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_\Documents\GitHub\TP_DataScience\"/>
    </mc:Choice>
  </mc:AlternateContent>
  <xr:revisionPtr revIDLastSave="0" documentId="13_ncr:9_{0BD0FB97-DC51-4AEA-9AA6-26660A5251D6}" xr6:coauthVersionLast="47" xr6:coauthVersionMax="47" xr10:uidLastSave="{00000000-0000-0000-0000-000000000000}"/>
  <bookViews>
    <workbookView xWindow="28680" yWindow="-120" windowWidth="29040" windowHeight="15720" activeTab="1" xr2:uid="{F55730B0-23F8-40ED-AFEC-B7410BB88828}"/>
  </bookViews>
  <sheets>
    <sheet name="Airlines" sheetId="2" r:id="rId1"/>
    <sheet name="Airports" sheetId="4" r:id="rId2"/>
    <sheet name="Sheet1" sheetId="1" r:id="rId3"/>
    <sheet name="Sheet2" sheetId="3" r:id="rId4"/>
  </sheets>
  <definedNames>
    <definedName name="ExternalData_1" localSheetId="0" hidden="1">Airlines!$A$1:$I$539384</definedName>
    <definedName name="ExternalData_1" localSheetId="1" hidden="1">Airports!$A$1:$D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923C95-A70B-4DA2-AE6D-D43F8ECB67E2}" keepAlive="1" name="Query - Airlines" description="Connection to the 'Airlines' query in the workbook." type="5" refreshedVersion="8" background="1" saveData="1">
    <dbPr connection="Provider=Microsoft.Mashup.OleDb.1;Data Source=$Workbook$;Location=Airlines;Extended Properties=&quot;&quot;" command="SELECT * FROM [Airlines]"/>
  </connection>
  <connection id="2" xr16:uid="{5201D95F-BD2D-4CDB-8FEC-20602B3921C7}" keepAlive="1" name="Query - Airports" description="Connection to the 'Airports' query in the workbook." type="5" refreshedVersion="8" background="1" saveData="1">
    <dbPr connection="Provider=Microsoft.Mashup.OleDb.1;Data Source=$Workbook$;Location=Airports;Extended Properties=&quot;&quot;" command="SELECT * FROM [Airports]"/>
  </connection>
</connections>
</file>

<file path=xl/sharedStrings.xml><?xml version="1.0" encoding="utf-8"?>
<sst xmlns="http://schemas.openxmlformats.org/spreadsheetml/2006/main" count="1618657" uniqueCount="430">
  <si>
    <t>ATL - Hartsfield-Jackson Atlanta International Airport - Georgia</t>
  </si>
  <si>
    <t>AUS - Austin-Bergstrom International Airport - Texas</t>
  </si>
  <si>
    <t>BNA - Nashville International Airport - Tennessee</t>
  </si>
  <si>
    <t>BOS - Boston Logan International Airport - Massachusetts</t>
  </si>
  <si>
    <t>BWI - Baltimore-Washington International Thurgood Marshall Airport - Washington</t>
  </si>
  <si>
    <t>CLT - Charlotte Douglas International Airport - North Carolina</t>
  </si>
  <si>
    <t>DAL - Dallas Love Field - Texas</t>
  </si>
  <si>
    <t>DCA - Ronald Reagan Washington National Airport - Arlington, Virginia</t>
  </si>
  <si>
    <t>DEN - Denver International Airport - Colorado</t>
  </si>
  <si>
    <t>DFW - Dallas/Fort Worth International Airport - Texas</t>
  </si>
  <si>
    <t>DTW - Detroit Metropolitan Airport - Michigan</t>
  </si>
  <si>
    <t>EWR - Newark Liberty International Airport - New Jersey</t>
  </si>
  <si>
    <t>FLL - Fort Lauderdale–Hollywood International Airport - Florida</t>
  </si>
  <si>
    <t>HNL - Daniel K. Inouye International Airport - Honolulu, Hawaii</t>
  </si>
  <si>
    <t>HOU - William P. Hobby Airport - Houston, Texas</t>
  </si>
  <si>
    <t>IAD - Dulles International Airport - Virginia</t>
  </si>
  <si>
    <t>IAH - George Bush Intercontinental Airport - Houston, Texas</t>
  </si>
  <si>
    <t>JFK - John F. Kennedy International Airport - Queens, New York</t>
  </si>
  <si>
    <t>LAS - McCarran International Airport - Las Vegas, Nevada</t>
  </si>
  <si>
    <t>LAX - Los Angeles International Airport - California</t>
  </si>
  <si>
    <t>LGA - LaGuardia Airport - Queens, New York</t>
  </si>
  <si>
    <t>MCO - Orlando International Airport - Florida</t>
  </si>
  <si>
    <t>MDW - Chicago Midway International Airport - Illinois</t>
  </si>
  <si>
    <t>MIA - Miami International Airport - Florida</t>
  </si>
  <si>
    <t>MSP - Minneapolis–Saint Paul International Airport - Minnesota</t>
  </si>
  <si>
    <t>MSY - Louis Armstrong New Orleans International Airport - Louisiana</t>
  </si>
  <si>
    <t>OAK - Oakland International Airport - California</t>
  </si>
  <si>
    <t>ORD - O'Hare International Airport - Chicago, Illinois</t>
  </si>
  <si>
    <t>PDX - Portland International Airport - Oregon</t>
  </si>
  <si>
    <t>PHL - Philadelphia International Airport - Pennsylvania</t>
  </si>
  <si>
    <t>PHX - Phoenix Sky Harbor International Airport - Arizona</t>
  </si>
  <si>
    <t>RDU - Raleigh-Durham International Airport - North Carolina</t>
  </si>
  <si>
    <t>SAN - San Diego International Airport - California</t>
  </si>
  <si>
    <t>SEA - Seattle–Tacoma International Airport - Washington</t>
  </si>
  <si>
    <t>SFO - San Francisco International Airport - California</t>
  </si>
  <si>
    <t>SJC - Norman Y. Mineta San Jose International Airport - California</t>
  </si>
  <si>
    <t>SLC - Salt Lake City International Airport - Utah</t>
  </si>
  <si>
    <t>SMF - Sacramento International Airport - California</t>
  </si>
  <si>
    <t>STL - St. Louis Lambert International Airport - Missouri</t>
  </si>
  <si>
    <t>TPA - Tampa International Airport - Florida</t>
  </si>
  <si>
    <t>id</t>
  </si>
  <si>
    <t>Airline</t>
  </si>
  <si>
    <t>Flight</t>
  </si>
  <si>
    <t>AirportFrom</t>
  </si>
  <si>
    <t>AirportTo</t>
  </si>
  <si>
    <t>DayOfWeek</t>
  </si>
  <si>
    <t>Time</t>
  </si>
  <si>
    <t>Length</t>
  </si>
  <si>
    <t>Delay</t>
  </si>
  <si>
    <t>CO</t>
  </si>
  <si>
    <t>SFO</t>
  </si>
  <si>
    <t>IAH</t>
  </si>
  <si>
    <t>US</t>
  </si>
  <si>
    <t>PHX</t>
  </si>
  <si>
    <t>CLT</t>
  </si>
  <si>
    <t>AA</t>
  </si>
  <si>
    <t>LAX</t>
  </si>
  <si>
    <t>DFW</t>
  </si>
  <si>
    <t>AS</t>
  </si>
  <si>
    <t>ANC</t>
  </si>
  <si>
    <t>SEA</t>
  </si>
  <si>
    <t>DL</t>
  </si>
  <si>
    <t>MSP</t>
  </si>
  <si>
    <t>DTW</t>
  </si>
  <si>
    <t>LAS</t>
  </si>
  <si>
    <t>ORD</t>
  </si>
  <si>
    <t>ATL</t>
  </si>
  <si>
    <t>SLC</t>
  </si>
  <si>
    <t>PDX</t>
  </si>
  <si>
    <t>DEN</t>
  </si>
  <si>
    <t>B6</t>
  </si>
  <si>
    <t>JFK</t>
  </si>
  <si>
    <t>ONT</t>
  </si>
  <si>
    <t>FAI</t>
  </si>
  <si>
    <t>HA</t>
  </si>
  <si>
    <t>HNL</t>
  </si>
  <si>
    <t>BQN</t>
  </si>
  <si>
    <t>MCO</t>
  </si>
  <si>
    <t>PSE</t>
  </si>
  <si>
    <t>OGG</t>
  </si>
  <si>
    <t>OO</t>
  </si>
  <si>
    <t>BIS</t>
  </si>
  <si>
    <t>IYK</t>
  </si>
  <si>
    <t>EWR</t>
  </si>
  <si>
    <t>BOS</t>
  </si>
  <si>
    <t>KOA</t>
  </si>
  <si>
    <t>MKE</t>
  </si>
  <si>
    <t>9E</t>
  </si>
  <si>
    <t>GFK</t>
  </si>
  <si>
    <t>ITO</t>
  </si>
  <si>
    <t>OMA</t>
  </si>
  <si>
    <t>OH</t>
  </si>
  <si>
    <t>GSO</t>
  </si>
  <si>
    <t>LMT</t>
  </si>
  <si>
    <t>TPA</t>
  </si>
  <si>
    <t>DLH</t>
  </si>
  <si>
    <t>FAR</t>
  </si>
  <si>
    <t>MFE</t>
  </si>
  <si>
    <t>MSY</t>
  </si>
  <si>
    <t>EV</t>
  </si>
  <si>
    <t>VPS</t>
  </si>
  <si>
    <t>BWI</t>
  </si>
  <si>
    <t>XE</t>
  </si>
  <si>
    <t>MAF</t>
  </si>
  <si>
    <t>LWS</t>
  </si>
  <si>
    <t>RST</t>
  </si>
  <si>
    <t>ALB</t>
  </si>
  <si>
    <t>DSM</t>
  </si>
  <si>
    <t>MIA</t>
  </si>
  <si>
    <t>CHS</t>
  </si>
  <si>
    <t>MSN</t>
  </si>
  <si>
    <t>JAX</t>
  </si>
  <si>
    <t>SAT</t>
  </si>
  <si>
    <t>PNS</t>
  </si>
  <si>
    <t>BHM</t>
  </si>
  <si>
    <t>LIT</t>
  </si>
  <si>
    <t>SAV</t>
  </si>
  <si>
    <t>BNA</t>
  </si>
  <si>
    <t>ICT</t>
  </si>
  <si>
    <t>ECP</t>
  </si>
  <si>
    <t>DHN</t>
  </si>
  <si>
    <t>MGM</t>
  </si>
  <si>
    <t>CAE</t>
  </si>
  <si>
    <t>PWM</t>
  </si>
  <si>
    <t>IAD</t>
  </si>
  <si>
    <t>ACV</t>
  </si>
  <si>
    <t>SMF</t>
  </si>
  <si>
    <t>EKO</t>
  </si>
  <si>
    <t>PHL</t>
  </si>
  <si>
    <t>RIC</t>
  </si>
  <si>
    <t>BTR</t>
  </si>
  <si>
    <t>HRL</t>
  </si>
  <si>
    <t>YV</t>
  </si>
  <si>
    <t>MYR</t>
  </si>
  <si>
    <t>LIH</t>
  </si>
  <si>
    <t>UA</t>
  </si>
  <si>
    <t>TUS</t>
  </si>
  <si>
    <t>SBN</t>
  </si>
  <si>
    <t>CAK</t>
  </si>
  <si>
    <t>TVC</t>
  </si>
  <si>
    <t>CLE</t>
  </si>
  <si>
    <t>DAY</t>
  </si>
  <si>
    <t>MFR</t>
  </si>
  <si>
    <t>BTV</t>
  </si>
  <si>
    <t>TLH</t>
  </si>
  <si>
    <t>TYS</t>
  </si>
  <si>
    <t>FLL</t>
  </si>
  <si>
    <t>AUS</t>
  </si>
  <si>
    <t>CHA</t>
  </si>
  <si>
    <t>MQ</t>
  </si>
  <si>
    <t>CMH</t>
  </si>
  <si>
    <t>LGA</t>
  </si>
  <si>
    <t>LRD</t>
  </si>
  <si>
    <t>BRO</t>
  </si>
  <si>
    <t>CRP</t>
  </si>
  <si>
    <t>LAN</t>
  </si>
  <si>
    <t>MEM</t>
  </si>
  <si>
    <t>PVD</t>
  </si>
  <si>
    <t>FWA</t>
  </si>
  <si>
    <t>OKC</t>
  </si>
  <si>
    <t>PIT</t>
  </si>
  <si>
    <t>PBI</t>
  </si>
  <si>
    <t>ORF</t>
  </si>
  <si>
    <t>DCA</t>
  </si>
  <si>
    <t>AEX</t>
  </si>
  <si>
    <t>SYR</t>
  </si>
  <si>
    <t>SHV</t>
  </si>
  <si>
    <t>VLD</t>
  </si>
  <si>
    <t>BDL</t>
  </si>
  <si>
    <t>CVG</t>
  </si>
  <si>
    <t>FAT</t>
  </si>
  <si>
    <t>BZN</t>
  </si>
  <si>
    <t>RDM</t>
  </si>
  <si>
    <t>LFT</t>
  </si>
  <si>
    <t>IPL</t>
  </si>
  <si>
    <t>YUM</t>
  </si>
  <si>
    <t>EAU</t>
  </si>
  <si>
    <t>CWA</t>
  </si>
  <si>
    <t>ERI</t>
  </si>
  <si>
    <t>BUF</t>
  </si>
  <si>
    <t>MCI</t>
  </si>
  <si>
    <t>AGS</t>
  </si>
  <si>
    <t>FL</t>
  </si>
  <si>
    <t>ABI</t>
  </si>
  <si>
    <t>GRR</t>
  </si>
  <si>
    <t>LBB</t>
  </si>
  <si>
    <t>LEX</t>
  </si>
  <si>
    <t>MBS</t>
  </si>
  <si>
    <t>MOD</t>
  </si>
  <si>
    <t>AMA</t>
  </si>
  <si>
    <t>SGF</t>
  </si>
  <si>
    <t>AZO</t>
  </si>
  <si>
    <t>ABE</t>
  </si>
  <si>
    <t>SWF</t>
  </si>
  <si>
    <t>BGM</t>
  </si>
  <si>
    <t>AVP</t>
  </si>
  <si>
    <t>FNT</t>
  </si>
  <si>
    <t>GSP</t>
  </si>
  <si>
    <t>ATW</t>
  </si>
  <si>
    <t>ITH</t>
  </si>
  <si>
    <t>TUL</t>
  </si>
  <si>
    <t>COS</t>
  </si>
  <si>
    <t>ELP</t>
  </si>
  <si>
    <t>ABQ</t>
  </si>
  <si>
    <t>STL</t>
  </si>
  <si>
    <t>RDU</t>
  </si>
  <si>
    <t>RSW</t>
  </si>
  <si>
    <t>OAK</t>
  </si>
  <si>
    <t>LGB</t>
  </si>
  <si>
    <t>ROC</t>
  </si>
  <si>
    <t>SJU</t>
  </si>
  <si>
    <t>IND</t>
  </si>
  <si>
    <t>MDW</t>
  </si>
  <si>
    <t>SDF</t>
  </si>
  <si>
    <t>ABY</t>
  </si>
  <si>
    <t>TRI</t>
  </si>
  <si>
    <t>XNA</t>
  </si>
  <si>
    <t>ROA</t>
  </si>
  <si>
    <t>MLI</t>
  </si>
  <si>
    <t>LYH</t>
  </si>
  <si>
    <t>EVV</t>
  </si>
  <si>
    <t>HPN</t>
  </si>
  <si>
    <t>FAY</t>
  </si>
  <si>
    <t>EWN</t>
  </si>
  <si>
    <t>CSG</t>
  </si>
  <si>
    <t>GPT</t>
  </si>
  <si>
    <t>MLU</t>
  </si>
  <si>
    <t>MOB</t>
  </si>
  <si>
    <t>OAJ</t>
  </si>
  <si>
    <t>CHO</t>
  </si>
  <si>
    <t>ILM</t>
  </si>
  <si>
    <t>BMI</t>
  </si>
  <si>
    <t>F9</t>
  </si>
  <si>
    <t>PHF</t>
  </si>
  <si>
    <t>ACY</t>
  </si>
  <si>
    <t>JAN</t>
  </si>
  <si>
    <t>CID</t>
  </si>
  <si>
    <t>GRK</t>
  </si>
  <si>
    <t>HOU</t>
  </si>
  <si>
    <t>CRW</t>
  </si>
  <si>
    <t>HTS</t>
  </si>
  <si>
    <t>PSC</t>
  </si>
  <si>
    <t>BOI</t>
  </si>
  <si>
    <t>SBP</t>
  </si>
  <si>
    <t>CLD</t>
  </si>
  <si>
    <t>PSP</t>
  </si>
  <si>
    <t>SBA</t>
  </si>
  <si>
    <t>MRY</t>
  </si>
  <si>
    <t>GEG</t>
  </si>
  <si>
    <t>RDD</t>
  </si>
  <si>
    <t>PAH</t>
  </si>
  <si>
    <t>CMX</t>
  </si>
  <si>
    <t>SPI</t>
  </si>
  <si>
    <t>EUG</t>
  </si>
  <si>
    <t>CIC</t>
  </si>
  <si>
    <t>PIH</t>
  </si>
  <si>
    <t>SGU</t>
  </si>
  <si>
    <t>COD</t>
  </si>
  <si>
    <t>MHT</t>
  </si>
  <si>
    <t>WN</t>
  </si>
  <si>
    <t>SAN</t>
  </si>
  <si>
    <t>DAL</t>
  </si>
  <si>
    <t>GRB</t>
  </si>
  <si>
    <t>FSD</t>
  </si>
  <si>
    <t>AVL</t>
  </si>
  <si>
    <t>BFL</t>
  </si>
  <si>
    <t>RAP</t>
  </si>
  <si>
    <t>DRO</t>
  </si>
  <si>
    <t>PIA</t>
  </si>
  <si>
    <t>SIT</t>
  </si>
  <si>
    <t>JNU</t>
  </si>
  <si>
    <t>RNO</t>
  </si>
  <si>
    <t>TXK</t>
  </si>
  <si>
    <t>SCE</t>
  </si>
  <si>
    <t>OTZ</t>
  </si>
  <si>
    <t>MEI</t>
  </si>
  <si>
    <t>MDT</t>
  </si>
  <si>
    <t>FCA</t>
  </si>
  <si>
    <t>SJC</t>
  </si>
  <si>
    <t>PLN</t>
  </si>
  <si>
    <t>GNV</t>
  </si>
  <si>
    <t>HLN</t>
  </si>
  <si>
    <t>SNA</t>
  </si>
  <si>
    <t>GJT</t>
  </si>
  <si>
    <t>CPR</t>
  </si>
  <si>
    <t>FSM</t>
  </si>
  <si>
    <t>CMI</t>
  </si>
  <si>
    <t>GTF</t>
  </si>
  <si>
    <t>HDN</t>
  </si>
  <si>
    <t>MTJ</t>
  </si>
  <si>
    <t>HSV</t>
  </si>
  <si>
    <t>BTM</t>
  </si>
  <si>
    <t>BIL</t>
  </si>
  <si>
    <t>COU</t>
  </si>
  <si>
    <t>MSO</t>
  </si>
  <si>
    <t>SMX</t>
  </si>
  <si>
    <t>TWF</t>
  </si>
  <si>
    <t>ISP</t>
  </si>
  <si>
    <t>GCC</t>
  </si>
  <si>
    <t>RKS</t>
  </si>
  <si>
    <t>LNK</t>
  </si>
  <si>
    <t>DAB</t>
  </si>
  <si>
    <t>ADQ</t>
  </si>
  <si>
    <t>MQT</t>
  </si>
  <si>
    <t>LSE</t>
  </si>
  <si>
    <t>BUR</t>
  </si>
  <si>
    <t>ACT</t>
  </si>
  <si>
    <t>MHK</t>
  </si>
  <si>
    <t>MOT</t>
  </si>
  <si>
    <t>IDA</t>
  </si>
  <si>
    <t>SUN</t>
  </si>
  <si>
    <t>GTR</t>
  </si>
  <si>
    <t>BET</t>
  </si>
  <si>
    <t>KTN</t>
  </si>
  <si>
    <t>MLB</t>
  </si>
  <si>
    <t>SRQ</t>
  </si>
  <si>
    <t>JAC</t>
  </si>
  <si>
    <t>ASE</t>
  </si>
  <si>
    <t>LCH</t>
  </si>
  <si>
    <t>OTH</t>
  </si>
  <si>
    <t>ROW</t>
  </si>
  <si>
    <t>BQK</t>
  </si>
  <si>
    <t>CDC</t>
  </si>
  <si>
    <t>SCC</t>
  </si>
  <si>
    <t>SJT</t>
  </si>
  <si>
    <t>FLG</t>
  </si>
  <si>
    <t>EGE</t>
  </si>
  <si>
    <t>GUC</t>
  </si>
  <si>
    <t>EYW</t>
  </si>
  <si>
    <t>MKG</t>
  </si>
  <si>
    <t>SPS</t>
  </si>
  <si>
    <t>CEC</t>
  </si>
  <si>
    <t>BGR</t>
  </si>
  <si>
    <t>ELM</t>
  </si>
  <si>
    <t>OME</t>
  </si>
  <si>
    <t>STT</t>
  </si>
  <si>
    <t>WRG</t>
  </si>
  <si>
    <t>BRW</t>
  </si>
  <si>
    <t>TYR</t>
  </si>
  <si>
    <t>SAF</t>
  </si>
  <si>
    <t>GGG</t>
  </si>
  <si>
    <t>STX</t>
  </si>
  <si>
    <t>BKG</t>
  </si>
  <si>
    <t>YAK</t>
  </si>
  <si>
    <t>PSG</t>
  </si>
  <si>
    <t>CYS</t>
  </si>
  <si>
    <t>CLL</t>
  </si>
  <si>
    <t>LWB</t>
  </si>
  <si>
    <t>CDV</t>
  </si>
  <si>
    <t>BLI</t>
  </si>
  <si>
    <t>FLO</t>
  </si>
  <si>
    <t>DBQ</t>
  </si>
  <si>
    <t>TOL</t>
  </si>
  <si>
    <t>PIE</t>
  </si>
  <si>
    <t>UTM</t>
  </si>
  <si>
    <t>ADK</t>
  </si>
  <si>
    <t>ABR</t>
  </si>
  <si>
    <t>TEX</t>
  </si>
  <si>
    <t>MMH</t>
  </si>
  <si>
    <t>GUM</t>
  </si>
  <si>
    <t>Airport</t>
  </si>
  <si>
    <t>Cod_Airport</t>
  </si>
  <si>
    <t>Desc_Airport</t>
  </si>
  <si>
    <t>Loc</t>
  </si>
  <si>
    <t>Hartsfield-Jackson Atlanta International Airport</t>
  </si>
  <si>
    <t>Georgia</t>
  </si>
  <si>
    <t>Austin-Bergstrom International Airport</t>
  </si>
  <si>
    <t>Texas</t>
  </si>
  <si>
    <t>Nashville International Airport</t>
  </si>
  <si>
    <t>Tennessee</t>
  </si>
  <si>
    <t>Boston Logan International Airport</t>
  </si>
  <si>
    <t>Massachusetts</t>
  </si>
  <si>
    <t>Baltimore-Washington International Thurgood Marshall Airport</t>
  </si>
  <si>
    <t>Washington</t>
  </si>
  <si>
    <t>Charlotte Douglas International Airport</t>
  </si>
  <si>
    <t>North Carolina</t>
  </si>
  <si>
    <t>Dallas Love Field</t>
  </si>
  <si>
    <t>Ronald Reagan Washington National Airport</t>
  </si>
  <si>
    <t>Arlington, Virginia</t>
  </si>
  <si>
    <t>Denver International Airport</t>
  </si>
  <si>
    <t>Colorado</t>
  </si>
  <si>
    <t>Dallas/Fort Worth International Airport</t>
  </si>
  <si>
    <t>Detroit Metropolitan Airport</t>
  </si>
  <si>
    <t>Michigan</t>
  </si>
  <si>
    <t>Newark Liberty International Airport</t>
  </si>
  <si>
    <t>New Jersey</t>
  </si>
  <si>
    <t>Fort Lauderdale–Hollywood International Airport</t>
  </si>
  <si>
    <t>Florida</t>
  </si>
  <si>
    <t>Daniel K. Inouye International Airport</t>
  </si>
  <si>
    <t>Honolulu, Hawaii</t>
  </si>
  <si>
    <t>William P. Hobby Airport</t>
  </si>
  <si>
    <t>Houston, Texas</t>
  </si>
  <si>
    <t>Dulles International Airport</t>
  </si>
  <si>
    <t>Virginia</t>
  </si>
  <si>
    <t>George Bush Intercontinental Airport</t>
  </si>
  <si>
    <t>John F. Kennedy International Airport</t>
  </si>
  <si>
    <t>Queens, New York</t>
  </si>
  <si>
    <t>McCarran International Airport</t>
  </si>
  <si>
    <t>Las Vegas, Nevada</t>
  </si>
  <si>
    <t>Los Angeles International Airport</t>
  </si>
  <si>
    <t>California</t>
  </si>
  <si>
    <t>LaGuardia Airport</t>
  </si>
  <si>
    <t>Orlando International Airport</t>
  </si>
  <si>
    <t>Chicago Midway International Airport</t>
  </si>
  <si>
    <t>Illinois</t>
  </si>
  <si>
    <t>Miami International Airport</t>
  </si>
  <si>
    <t>Minneapolis–Saint Paul International Airport</t>
  </si>
  <si>
    <t>Minnesota</t>
  </si>
  <si>
    <t>Louis Armstrong New Orleans International Airport</t>
  </si>
  <si>
    <t>Louisiana</t>
  </si>
  <si>
    <t>Oakland International Airport</t>
  </si>
  <si>
    <t>O'Hare International Airport</t>
  </si>
  <si>
    <t>Chicago, Illinois</t>
  </si>
  <si>
    <t>Portland International Airport</t>
  </si>
  <si>
    <t>Oregon</t>
  </si>
  <si>
    <t>Philadelphia International Airport</t>
  </si>
  <si>
    <t>Pennsylvania</t>
  </si>
  <si>
    <t>Phoenix Sky Harbor International Airport</t>
  </si>
  <si>
    <t>Arizona</t>
  </si>
  <si>
    <t>Raleigh-Durham International Airport</t>
  </si>
  <si>
    <t>San Diego International Airport</t>
  </si>
  <si>
    <t>Seattle–Tacoma International Airport</t>
  </si>
  <si>
    <t>San Francisco International Airport</t>
  </si>
  <si>
    <t>Norman Y. Mineta San Jose International Airport</t>
  </si>
  <si>
    <t>Salt Lake City International Airport</t>
  </si>
  <si>
    <t>Utah</t>
  </si>
  <si>
    <t>Sacramento International Airport</t>
  </si>
  <si>
    <t>St. Louis Lambert International Airport</t>
  </si>
  <si>
    <t>Missouri</t>
  </si>
  <si>
    <t>Tampa International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7"/>
      <color theme="1"/>
      <name val="Arial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Arial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24D8FE-9F30-402F-809D-61F6A035BE8C}" autoFormatId="16" applyNumberFormats="0" applyBorderFormats="0" applyFontFormats="0" applyPatternFormats="0" applyAlignmentFormats="0" applyWidthHeightFormats="0">
  <queryTableRefresh nextId="10">
    <queryTableFields count="9">
      <queryTableField id="1" name="id" tableColumnId="1"/>
      <queryTableField id="2" name="Airline" tableColumnId="2"/>
      <queryTableField id="3" name="Flight" tableColumnId="3"/>
      <queryTableField id="4" name="AirportFrom" tableColumnId="4"/>
      <queryTableField id="5" name="AirportTo" tableColumnId="5"/>
      <queryTableField id="6" name="DayOfWeek" tableColumnId="6"/>
      <queryTableField id="7" name="Time" tableColumnId="7"/>
      <queryTableField id="8" name="Length" tableColumnId="8"/>
      <queryTableField id="9" name="Delay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EA8E039-B25D-4EDA-B9EE-5CC9C29E8F70}" autoFormatId="16" applyNumberFormats="0" applyBorderFormats="0" applyFontFormats="0" applyPatternFormats="0" applyAlignmentFormats="0" applyWidthHeightFormats="0">
  <queryTableRefresh nextId="5">
    <queryTableFields count="4">
      <queryTableField id="1" name="Airport" tableColumnId="1"/>
      <queryTableField id="2" name="Cod_Airport" tableColumnId="2"/>
      <queryTableField id="3" name="Desc_Airport" tableColumnId="3"/>
      <queryTableField id="4" name="Loc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DF9D22-19C5-4031-88D3-644CED9A7C99}" name="Airlines" displayName="Airlines" ref="A1:I539384" tableType="queryTable" totalsRowShown="0">
  <autoFilter ref="A1:I539384" xr:uid="{FCDF9D22-19C5-4031-88D3-644CED9A7C99}"/>
  <tableColumns count="9">
    <tableColumn id="1" xr3:uid="{C9497BC8-BD35-425C-97A0-F98DF2FAF600}" uniqueName="1" name="id" queryTableFieldId="1"/>
    <tableColumn id="2" xr3:uid="{B1BD3ABB-CEA8-4775-B8DE-29504EC6D6B0}" uniqueName="2" name="Airline" queryTableFieldId="2" dataDxfId="8"/>
    <tableColumn id="3" xr3:uid="{90B7EE16-A6AB-4891-BE3E-CB98B8E8D44F}" uniqueName="3" name="Flight" queryTableFieldId="3"/>
    <tableColumn id="4" xr3:uid="{BC9D21EF-D500-485A-82C5-BF030971E2BA}" uniqueName="4" name="AirportFrom" queryTableFieldId="4" dataDxfId="7"/>
    <tableColumn id="5" xr3:uid="{DD1CB8F9-B138-4216-A78D-2B6CD9C49AD8}" uniqueName="5" name="AirportTo" queryTableFieldId="5" dataDxfId="6"/>
    <tableColumn id="6" xr3:uid="{2FD82961-0C3A-45CC-A2EB-AA8ED2BB8603}" uniqueName="6" name="DayOfWeek" queryTableFieldId="6"/>
    <tableColumn id="7" xr3:uid="{48DE570E-3A07-4A38-9CD7-A3E3CABCF35E}" uniqueName="7" name="Time" queryTableFieldId="7"/>
    <tableColumn id="8" xr3:uid="{99D385B0-37C2-47CF-97F6-979801EF778B}" uniqueName="8" name="Length" queryTableFieldId="8"/>
    <tableColumn id="9" xr3:uid="{62BA0CC3-58BC-4D59-99A3-7561BC2D7DFB}" uniqueName="9" name="Delay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F65C4D-5E31-49D5-AB91-CF1BC7EAA5B5}" name="Airports" displayName="Airports" ref="A1:D41" tableType="queryTable" totalsRowShown="0">
  <autoFilter ref="A1:D41" xr:uid="{72F65C4D-5E31-49D5-AB91-CF1BC7EAA5B5}"/>
  <tableColumns count="4">
    <tableColumn id="1" xr3:uid="{F8EF565F-2A1F-48E4-B12C-CA2284CEC062}" uniqueName="1" name="Airport" queryTableFieldId="1" dataDxfId="3"/>
    <tableColumn id="2" xr3:uid="{04F3A8C9-60D1-442C-97F7-EAC33E8EEFFF}" uniqueName="2" name="Cod_Airport" queryTableFieldId="2" dataDxfId="2"/>
    <tableColumn id="3" xr3:uid="{6437901B-E33B-4DF6-87DB-29F2F0452EC2}" uniqueName="3" name="Desc_Airport" queryTableFieldId="3" dataDxfId="1"/>
    <tableColumn id="4" xr3:uid="{2DE3DD0A-4FF8-4F3C-A44A-2EAFBE986D5F}" uniqueName="4" name="Loc" queryTableFieldId="4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1DAAC8-EFF8-44A6-B328-8CF7ED747776}" name="Table2" displayName="Table2" ref="A1:A41" totalsRowShown="0" dataDxfId="4">
  <autoFilter ref="A1:A41" xr:uid="{7E1DAAC8-EFF8-44A6-B328-8CF7ED747776}"/>
  <tableColumns count="1">
    <tableColumn id="1" xr3:uid="{465F7E46-68F4-46CE-AFD4-C98A7D3A1462}" name="Airport" dataDxfId="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4B9F9-E4F9-4572-8A3E-0C5ABE35B40C}">
  <dimension ref="A1:D41"/>
  <sheetViews>
    <sheetView tabSelected="1" workbookViewId="0">
      <selection activeCell="A39" sqref="A38:A39"/>
    </sheetView>
  </sheetViews>
  <sheetFormatPr defaultRowHeight="14.5" x14ac:dyDescent="0.35"/>
  <cols>
    <col min="1" max="1" width="72.6328125" bestFit="1" customWidth="1"/>
    <col min="2" max="2" width="13.453125" bestFit="1" customWidth="1"/>
    <col min="3" max="3" width="55.453125" bestFit="1" customWidth="1"/>
    <col min="4" max="4" width="16.7265625" bestFit="1" customWidth="1"/>
  </cols>
  <sheetData>
    <row r="1" spans="1:4" x14ac:dyDescent="0.35">
      <c r="A1" t="s">
        <v>360</v>
      </c>
      <c r="B1" t="s">
        <v>361</v>
      </c>
      <c r="C1" t="s">
        <v>362</v>
      </c>
      <c r="D1" t="s">
        <v>363</v>
      </c>
    </row>
    <row r="2" spans="1:4" x14ac:dyDescent="0.35">
      <c r="A2" s="2" t="s">
        <v>0</v>
      </c>
      <c r="B2" s="2" t="s">
        <v>66</v>
      </c>
      <c r="C2" s="2" t="s">
        <v>364</v>
      </c>
      <c r="D2" s="2" t="s">
        <v>365</v>
      </c>
    </row>
    <row r="3" spans="1:4" x14ac:dyDescent="0.35">
      <c r="A3" s="2" t="s">
        <v>1</v>
      </c>
      <c r="B3" s="2" t="s">
        <v>147</v>
      </c>
      <c r="C3" s="2" t="s">
        <v>366</v>
      </c>
      <c r="D3" s="2" t="s">
        <v>367</v>
      </c>
    </row>
    <row r="4" spans="1:4" x14ac:dyDescent="0.35">
      <c r="A4" s="2" t="s">
        <v>2</v>
      </c>
      <c r="B4" s="2" t="s">
        <v>117</v>
      </c>
      <c r="C4" s="2" t="s">
        <v>368</v>
      </c>
      <c r="D4" s="2" t="s">
        <v>369</v>
      </c>
    </row>
    <row r="5" spans="1:4" x14ac:dyDescent="0.35">
      <c r="A5" s="2" t="s">
        <v>3</v>
      </c>
      <c r="B5" s="2" t="s">
        <v>84</v>
      </c>
      <c r="C5" s="2" t="s">
        <v>370</v>
      </c>
      <c r="D5" s="2" t="s">
        <v>371</v>
      </c>
    </row>
    <row r="6" spans="1:4" x14ac:dyDescent="0.35">
      <c r="A6" s="2" t="s">
        <v>4</v>
      </c>
      <c r="B6" s="2" t="s">
        <v>101</v>
      </c>
      <c r="C6" s="2" t="s">
        <v>372</v>
      </c>
      <c r="D6" s="2" t="s">
        <v>373</v>
      </c>
    </row>
    <row r="7" spans="1:4" x14ac:dyDescent="0.35">
      <c r="A7" s="2" t="s">
        <v>5</v>
      </c>
      <c r="B7" s="2" t="s">
        <v>54</v>
      </c>
      <c r="C7" s="2" t="s">
        <v>374</v>
      </c>
      <c r="D7" s="2" t="s">
        <v>375</v>
      </c>
    </row>
    <row r="8" spans="1:4" x14ac:dyDescent="0.35">
      <c r="A8" s="2" t="s">
        <v>6</v>
      </c>
      <c r="B8" s="2" t="s">
        <v>261</v>
      </c>
      <c r="C8" s="2" t="s">
        <v>376</v>
      </c>
      <c r="D8" s="2" t="s">
        <v>367</v>
      </c>
    </row>
    <row r="9" spans="1:4" x14ac:dyDescent="0.35">
      <c r="A9" s="2" t="s">
        <v>7</v>
      </c>
      <c r="B9" s="2" t="s">
        <v>163</v>
      </c>
      <c r="C9" s="2" t="s">
        <v>377</v>
      </c>
      <c r="D9" s="2" t="s">
        <v>378</v>
      </c>
    </row>
    <row r="10" spans="1:4" x14ac:dyDescent="0.35">
      <c r="A10" s="2" t="s">
        <v>8</v>
      </c>
      <c r="B10" s="2" t="s">
        <v>69</v>
      </c>
      <c r="C10" s="2" t="s">
        <v>379</v>
      </c>
      <c r="D10" s="2" t="s">
        <v>380</v>
      </c>
    </row>
    <row r="11" spans="1:4" x14ac:dyDescent="0.35">
      <c r="A11" s="2" t="s">
        <v>9</v>
      </c>
      <c r="B11" s="2" t="s">
        <v>57</v>
      </c>
      <c r="C11" s="2" t="s">
        <v>381</v>
      </c>
      <c r="D11" s="2" t="s">
        <v>367</v>
      </c>
    </row>
    <row r="12" spans="1:4" x14ac:dyDescent="0.35">
      <c r="A12" s="2" t="s">
        <v>10</v>
      </c>
      <c r="B12" s="2" t="s">
        <v>63</v>
      </c>
      <c r="C12" s="2" t="s">
        <v>382</v>
      </c>
      <c r="D12" s="2" t="s">
        <v>383</v>
      </c>
    </row>
    <row r="13" spans="1:4" x14ac:dyDescent="0.35">
      <c r="A13" s="2" t="s">
        <v>11</v>
      </c>
      <c r="B13" s="2" t="s">
        <v>83</v>
      </c>
      <c r="C13" s="2" t="s">
        <v>384</v>
      </c>
      <c r="D13" s="2" t="s">
        <v>385</v>
      </c>
    </row>
    <row r="14" spans="1:4" x14ac:dyDescent="0.35">
      <c r="A14" s="2" t="s">
        <v>12</v>
      </c>
      <c r="B14" s="2" t="s">
        <v>146</v>
      </c>
      <c r="C14" s="2" t="s">
        <v>386</v>
      </c>
      <c r="D14" s="2" t="s">
        <v>387</v>
      </c>
    </row>
    <row r="15" spans="1:4" x14ac:dyDescent="0.35">
      <c r="A15" s="2" t="s">
        <v>13</v>
      </c>
      <c r="B15" s="2" t="s">
        <v>75</v>
      </c>
      <c r="C15" s="2" t="s">
        <v>388</v>
      </c>
      <c r="D15" s="2" t="s">
        <v>389</v>
      </c>
    </row>
    <row r="16" spans="1:4" x14ac:dyDescent="0.35">
      <c r="A16" s="2" t="s">
        <v>14</v>
      </c>
      <c r="B16" s="2" t="s">
        <v>238</v>
      </c>
      <c r="C16" s="2" t="s">
        <v>390</v>
      </c>
      <c r="D16" s="2" t="s">
        <v>391</v>
      </c>
    </row>
    <row r="17" spans="1:4" x14ac:dyDescent="0.35">
      <c r="A17" s="2" t="s">
        <v>15</v>
      </c>
      <c r="B17" s="2" t="s">
        <v>124</v>
      </c>
      <c r="C17" s="2" t="s">
        <v>392</v>
      </c>
      <c r="D17" s="2" t="s">
        <v>393</v>
      </c>
    </row>
    <row r="18" spans="1:4" x14ac:dyDescent="0.35">
      <c r="A18" s="2" t="s">
        <v>16</v>
      </c>
      <c r="B18" s="2" t="s">
        <v>51</v>
      </c>
      <c r="C18" s="2" t="s">
        <v>394</v>
      </c>
      <c r="D18" s="2" t="s">
        <v>391</v>
      </c>
    </row>
    <row r="19" spans="1:4" x14ac:dyDescent="0.35">
      <c r="A19" s="2" t="s">
        <v>17</v>
      </c>
      <c r="B19" s="2" t="s">
        <v>71</v>
      </c>
      <c r="C19" s="2" t="s">
        <v>395</v>
      </c>
      <c r="D19" s="2" t="s">
        <v>396</v>
      </c>
    </row>
    <row r="20" spans="1:4" x14ac:dyDescent="0.35">
      <c r="A20" s="2" t="s">
        <v>18</v>
      </c>
      <c r="B20" s="2" t="s">
        <v>64</v>
      </c>
      <c r="C20" s="2" t="s">
        <v>397</v>
      </c>
      <c r="D20" s="2" t="s">
        <v>398</v>
      </c>
    </row>
    <row r="21" spans="1:4" x14ac:dyDescent="0.35">
      <c r="A21" s="2" t="s">
        <v>19</v>
      </c>
      <c r="B21" s="2" t="s">
        <v>56</v>
      </c>
      <c r="C21" s="2" t="s">
        <v>399</v>
      </c>
      <c r="D21" s="2" t="s">
        <v>400</v>
      </c>
    </row>
    <row r="22" spans="1:4" x14ac:dyDescent="0.35">
      <c r="A22" s="2" t="s">
        <v>20</v>
      </c>
      <c r="B22" s="2" t="s">
        <v>151</v>
      </c>
      <c r="C22" s="2" t="s">
        <v>401</v>
      </c>
      <c r="D22" s="2" t="s">
        <v>396</v>
      </c>
    </row>
    <row r="23" spans="1:4" x14ac:dyDescent="0.35">
      <c r="A23" s="2" t="s">
        <v>21</v>
      </c>
      <c r="B23" s="2" t="s">
        <v>77</v>
      </c>
      <c r="C23" s="2" t="s">
        <v>402</v>
      </c>
      <c r="D23" s="2" t="s">
        <v>387</v>
      </c>
    </row>
    <row r="24" spans="1:4" x14ac:dyDescent="0.35">
      <c r="A24" s="2" t="s">
        <v>22</v>
      </c>
      <c r="B24" s="2" t="s">
        <v>212</v>
      </c>
      <c r="C24" s="2" t="s">
        <v>403</v>
      </c>
      <c r="D24" s="2" t="s">
        <v>404</v>
      </c>
    </row>
    <row r="25" spans="1:4" x14ac:dyDescent="0.35">
      <c r="A25" s="2" t="s">
        <v>23</v>
      </c>
      <c r="B25" s="2" t="s">
        <v>108</v>
      </c>
      <c r="C25" s="2" t="s">
        <v>405</v>
      </c>
      <c r="D25" s="2" t="s">
        <v>387</v>
      </c>
    </row>
    <row r="26" spans="1:4" x14ac:dyDescent="0.35">
      <c r="A26" s="2" t="s">
        <v>24</v>
      </c>
      <c r="B26" s="2" t="s">
        <v>62</v>
      </c>
      <c r="C26" s="2" t="s">
        <v>406</v>
      </c>
      <c r="D26" s="2" t="s">
        <v>407</v>
      </c>
    </row>
    <row r="27" spans="1:4" x14ac:dyDescent="0.35">
      <c r="A27" s="2" t="s">
        <v>25</v>
      </c>
      <c r="B27" s="2" t="s">
        <v>98</v>
      </c>
      <c r="C27" s="2" t="s">
        <v>408</v>
      </c>
      <c r="D27" s="2" t="s">
        <v>409</v>
      </c>
    </row>
    <row r="28" spans="1:4" x14ac:dyDescent="0.35">
      <c r="A28" s="2" t="s">
        <v>26</v>
      </c>
      <c r="B28" s="2" t="s">
        <v>207</v>
      </c>
      <c r="C28" s="2" t="s">
        <v>410</v>
      </c>
      <c r="D28" s="2" t="s">
        <v>400</v>
      </c>
    </row>
    <row r="29" spans="1:4" x14ac:dyDescent="0.35">
      <c r="A29" s="2" t="s">
        <v>27</v>
      </c>
      <c r="B29" s="2" t="s">
        <v>65</v>
      </c>
      <c r="C29" s="2" t="s">
        <v>411</v>
      </c>
      <c r="D29" s="2" t="s">
        <v>412</v>
      </c>
    </row>
    <row r="30" spans="1:4" x14ac:dyDescent="0.35">
      <c r="A30" s="2" t="s">
        <v>28</v>
      </c>
      <c r="B30" s="2" t="s">
        <v>68</v>
      </c>
      <c r="C30" s="2" t="s">
        <v>413</v>
      </c>
      <c r="D30" s="2" t="s">
        <v>414</v>
      </c>
    </row>
    <row r="31" spans="1:4" x14ac:dyDescent="0.35">
      <c r="A31" s="2" t="s">
        <v>29</v>
      </c>
      <c r="B31" s="2" t="s">
        <v>128</v>
      </c>
      <c r="C31" s="2" t="s">
        <v>415</v>
      </c>
      <c r="D31" s="2" t="s">
        <v>416</v>
      </c>
    </row>
    <row r="32" spans="1:4" x14ac:dyDescent="0.35">
      <c r="A32" s="2" t="s">
        <v>30</v>
      </c>
      <c r="B32" s="2" t="s">
        <v>53</v>
      </c>
      <c r="C32" s="2" t="s">
        <v>417</v>
      </c>
      <c r="D32" s="2" t="s">
        <v>418</v>
      </c>
    </row>
    <row r="33" spans="1:4" x14ac:dyDescent="0.35">
      <c r="A33" s="2" t="s">
        <v>31</v>
      </c>
      <c r="B33" s="2" t="s">
        <v>205</v>
      </c>
      <c r="C33" s="2" t="s">
        <v>419</v>
      </c>
      <c r="D33" s="2" t="s">
        <v>375</v>
      </c>
    </row>
    <row r="34" spans="1:4" x14ac:dyDescent="0.35">
      <c r="A34" s="2" t="s">
        <v>32</v>
      </c>
      <c r="B34" s="2" t="s">
        <v>260</v>
      </c>
      <c r="C34" s="2" t="s">
        <v>420</v>
      </c>
      <c r="D34" s="2" t="s">
        <v>400</v>
      </c>
    </row>
    <row r="35" spans="1:4" x14ac:dyDescent="0.35">
      <c r="A35" s="2" t="s">
        <v>33</v>
      </c>
      <c r="B35" s="2" t="s">
        <v>60</v>
      </c>
      <c r="C35" s="2" t="s">
        <v>421</v>
      </c>
      <c r="D35" s="2" t="s">
        <v>373</v>
      </c>
    </row>
    <row r="36" spans="1:4" x14ac:dyDescent="0.35">
      <c r="A36" s="2" t="s">
        <v>34</v>
      </c>
      <c r="B36" s="2" t="s">
        <v>50</v>
      </c>
      <c r="C36" s="2" t="s">
        <v>422</v>
      </c>
      <c r="D36" s="2" t="s">
        <v>400</v>
      </c>
    </row>
    <row r="37" spans="1:4" x14ac:dyDescent="0.35">
      <c r="A37" s="2" t="s">
        <v>35</v>
      </c>
      <c r="B37" s="2" t="s">
        <v>278</v>
      </c>
      <c r="C37" s="2" t="s">
        <v>423</v>
      </c>
      <c r="D37" s="2" t="s">
        <v>400</v>
      </c>
    </row>
    <row r="38" spans="1:4" x14ac:dyDescent="0.35">
      <c r="A38" s="2" t="s">
        <v>36</v>
      </c>
      <c r="B38" s="2" t="s">
        <v>67</v>
      </c>
      <c r="C38" s="2" t="s">
        <v>424</v>
      </c>
      <c r="D38" s="2" t="s">
        <v>425</v>
      </c>
    </row>
    <row r="39" spans="1:4" x14ac:dyDescent="0.35">
      <c r="A39" s="2" t="s">
        <v>37</v>
      </c>
      <c r="B39" s="2" t="s">
        <v>126</v>
      </c>
      <c r="C39" s="2" t="s">
        <v>426</v>
      </c>
      <c r="D39" s="2" t="s">
        <v>400</v>
      </c>
    </row>
    <row r="40" spans="1:4" x14ac:dyDescent="0.35">
      <c r="A40" s="2" t="s">
        <v>38</v>
      </c>
      <c r="B40" s="2" t="s">
        <v>204</v>
      </c>
      <c r="C40" s="2" t="s">
        <v>427</v>
      </c>
      <c r="D40" s="2" t="s">
        <v>428</v>
      </c>
    </row>
    <row r="41" spans="1:4" x14ac:dyDescent="0.35">
      <c r="A41" s="2" t="s">
        <v>39</v>
      </c>
      <c r="B41" s="2" t="s">
        <v>94</v>
      </c>
      <c r="C41" s="2" t="s">
        <v>429</v>
      </c>
      <c r="D41" s="2" t="s">
        <v>38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04EA-B5BC-412E-98F8-961E9F22F690}">
  <dimension ref="A1:A41"/>
  <sheetViews>
    <sheetView workbookViewId="0">
      <selection sqref="A1:A41"/>
    </sheetView>
  </sheetViews>
  <sheetFormatPr defaultRowHeight="14.5" x14ac:dyDescent="0.35"/>
  <cols>
    <col min="1" max="1" width="48.36328125" bestFit="1" customWidth="1"/>
    <col min="2" max="2" width="10.90625" bestFit="1" customWidth="1"/>
  </cols>
  <sheetData>
    <row r="1" spans="1:1" x14ac:dyDescent="0.35">
      <c r="A1" t="s">
        <v>360</v>
      </c>
    </row>
    <row r="2" spans="1:1" x14ac:dyDescent="0.35">
      <c r="A2" s="1" t="s">
        <v>0</v>
      </c>
    </row>
    <row r="3" spans="1:1" x14ac:dyDescent="0.35">
      <c r="A3" s="1" t="s">
        <v>1</v>
      </c>
    </row>
    <row r="4" spans="1:1" x14ac:dyDescent="0.35">
      <c r="A4" s="1" t="s">
        <v>2</v>
      </c>
    </row>
    <row r="5" spans="1:1" x14ac:dyDescent="0.35">
      <c r="A5" s="1" t="s">
        <v>3</v>
      </c>
    </row>
    <row r="6" spans="1:1" x14ac:dyDescent="0.35">
      <c r="A6" s="1" t="s">
        <v>4</v>
      </c>
    </row>
    <row r="7" spans="1:1" x14ac:dyDescent="0.35">
      <c r="A7" s="1" t="s">
        <v>5</v>
      </c>
    </row>
    <row r="8" spans="1:1" x14ac:dyDescent="0.35">
      <c r="A8" s="1" t="s">
        <v>6</v>
      </c>
    </row>
    <row r="9" spans="1:1" x14ac:dyDescent="0.35">
      <c r="A9" s="1" t="s">
        <v>7</v>
      </c>
    </row>
    <row r="10" spans="1:1" x14ac:dyDescent="0.35">
      <c r="A10" s="1" t="s">
        <v>8</v>
      </c>
    </row>
    <row r="11" spans="1:1" x14ac:dyDescent="0.35">
      <c r="A11" s="1" t="s">
        <v>9</v>
      </c>
    </row>
    <row r="12" spans="1:1" x14ac:dyDescent="0.35">
      <c r="A12" s="1" t="s">
        <v>10</v>
      </c>
    </row>
    <row r="13" spans="1:1" x14ac:dyDescent="0.35">
      <c r="A13" s="1" t="s">
        <v>11</v>
      </c>
    </row>
    <row r="14" spans="1:1" x14ac:dyDescent="0.35">
      <c r="A14" s="1" t="s">
        <v>12</v>
      </c>
    </row>
    <row r="15" spans="1:1" x14ac:dyDescent="0.35">
      <c r="A15" s="1" t="s">
        <v>13</v>
      </c>
    </row>
    <row r="16" spans="1:1" x14ac:dyDescent="0.35">
      <c r="A16" s="1" t="s">
        <v>14</v>
      </c>
    </row>
    <row r="17" spans="1:1" x14ac:dyDescent="0.35">
      <c r="A17" s="1" t="s">
        <v>15</v>
      </c>
    </row>
    <row r="18" spans="1:1" x14ac:dyDescent="0.35">
      <c r="A18" s="1" t="s">
        <v>16</v>
      </c>
    </row>
    <row r="19" spans="1:1" x14ac:dyDescent="0.35">
      <c r="A19" s="1" t="s">
        <v>17</v>
      </c>
    </row>
    <row r="20" spans="1:1" x14ac:dyDescent="0.35">
      <c r="A20" s="1" t="s">
        <v>18</v>
      </c>
    </row>
    <row r="21" spans="1:1" x14ac:dyDescent="0.35">
      <c r="A21" s="1" t="s">
        <v>19</v>
      </c>
    </row>
    <row r="22" spans="1:1" x14ac:dyDescent="0.35">
      <c r="A22" s="1" t="s">
        <v>20</v>
      </c>
    </row>
    <row r="23" spans="1:1" x14ac:dyDescent="0.35">
      <c r="A23" s="1" t="s">
        <v>21</v>
      </c>
    </row>
    <row r="24" spans="1:1" x14ac:dyDescent="0.35">
      <c r="A24" s="1" t="s">
        <v>22</v>
      </c>
    </row>
    <row r="25" spans="1:1" x14ac:dyDescent="0.35">
      <c r="A25" s="1" t="s">
        <v>23</v>
      </c>
    </row>
    <row r="26" spans="1:1" x14ac:dyDescent="0.35">
      <c r="A26" s="1" t="s">
        <v>24</v>
      </c>
    </row>
    <row r="27" spans="1:1" x14ac:dyDescent="0.35">
      <c r="A27" s="1" t="s">
        <v>25</v>
      </c>
    </row>
    <row r="28" spans="1:1" x14ac:dyDescent="0.35">
      <c r="A28" s="1" t="s">
        <v>26</v>
      </c>
    </row>
    <row r="29" spans="1:1" x14ac:dyDescent="0.35">
      <c r="A29" s="1" t="s">
        <v>27</v>
      </c>
    </row>
    <row r="30" spans="1:1" x14ac:dyDescent="0.35">
      <c r="A30" s="1" t="s">
        <v>28</v>
      </c>
    </row>
    <row r="31" spans="1:1" x14ac:dyDescent="0.35">
      <c r="A31" s="1" t="s">
        <v>29</v>
      </c>
    </row>
    <row r="32" spans="1:1" x14ac:dyDescent="0.35">
      <c r="A32" s="1" t="s">
        <v>30</v>
      </c>
    </row>
    <row r="33" spans="1:1" x14ac:dyDescent="0.35">
      <c r="A33" s="1" t="s">
        <v>31</v>
      </c>
    </row>
    <row r="34" spans="1:1" x14ac:dyDescent="0.35">
      <c r="A34" s="1" t="s">
        <v>32</v>
      </c>
    </row>
    <row r="35" spans="1:1" x14ac:dyDescent="0.35">
      <c r="A35" s="1" t="s">
        <v>33</v>
      </c>
    </row>
    <row r="36" spans="1:1" x14ac:dyDescent="0.35">
      <c r="A36" s="1" t="s">
        <v>34</v>
      </c>
    </row>
    <row r="37" spans="1:1" x14ac:dyDescent="0.35">
      <c r="A37" s="1" t="s">
        <v>35</v>
      </c>
    </row>
    <row r="38" spans="1:1" x14ac:dyDescent="0.35">
      <c r="A38" s="1" t="s">
        <v>36</v>
      </c>
    </row>
    <row r="39" spans="1:1" x14ac:dyDescent="0.35">
      <c r="A39" s="1" t="s">
        <v>37</v>
      </c>
    </row>
    <row r="40" spans="1:1" x14ac:dyDescent="0.35">
      <c r="A40" s="1" t="s">
        <v>38</v>
      </c>
    </row>
    <row r="41" spans="1:1" x14ac:dyDescent="0.35">
      <c r="A41" s="1" t="s">
        <v>3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7BB23-3CB5-4BE7-A306-8D00BF0FC97F}">
  <dimension ref="A1:A294"/>
  <sheetViews>
    <sheetView workbookViewId="0">
      <selection activeCell="E29" sqref="E29"/>
    </sheetView>
  </sheetViews>
  <sheetFormatPr defaultRowHeight="14.5" x14ac:dyDescent="0.35"/>
  <cols>
    <col min="1" max="1" width="13.6328125" bestFit="1" customWidth="1"/>
  </cols>
  <sheetData>
    <row r="1" spans="1:1" x14ac:dyDescent="0.35">
      <c r="A1" t="s">
        <v>43</v>
      </c>
    </row>
    <row r="2" spans="1:1" x14ac:dyDescent="0.35">
      <c r="A2" s="2" t="s">
        <v>50</v>
      </c>
    </row>
    <row r="3" spans="1:1" x14ac:dyDescent="0.35">
      <c r="A3" s="2" t="s">
        <v>53</v>
      </c>
    </row>
    <row r="4" spans="1:1" x14ac:dyDescent="0.35">
      <c r="A4" s="2" t="s">
        <v>56</v>
      </c>
    </row>
    <row r="5" spans="1:1" x14ac:dyDescent="0.35">
      <c r="A5" s="2" t="s">
        <v>59</v>
      </c>
    </row>
    <row r="6" spans="1:1" x14ac:dyDescent="0.35">
      <c r="A6" s="2" t="s">
        <v>64</v>
      </c>
    </row>
    <row r="7" spans="1:1" x14ac:dyDescent="0.35">
      <c r="A7" s="2" t="s">
        <v>67</v>
      </c>
    </row>
    <row r="8" spans="1:1" x14ac:dyDescent="0.35">
      <c r="A8" s="2" t="s">
        <v>69</v>
      </c>
    </row>
    <row r="9" spans="1:1" x14ac:dyDescent="0.35">
      <c r="A9" s="2" t="s">
        <v>72</v>
      </c>
    </row>
    <row r="10" spans="1:1" x14ac:dyDescent="0.35">
      <c r="A10" s="2" t="s">
        <v>73</v>
      </c>
    </row>
    <row r="11" spans="1:1" x14ac:dyDescent="0.35">
      <c r="A11" s="2" t="s">
        <v>76</v>
      </c>
    </row>
    <row r="12" spans="1:1" x14ac:dyDescent="0.35">
      <c r="A12" s="2" t="s">
        <v>78</v>
      </c>
    </row>
    <row r="13" spans="1:1" x14ac:dyDescent="0.35">
      <c r="A13" s="2" t="s">
        <v>75</v>
      </c>
    </row>
    <row r="14" spans="1:1" x14ac:dyDescent="0.35">
      <c r="A14" s="2" t="s">
        <v>81</v>
      </c>
    </row>
    <row r="15" spans="1:1" x14ac:dyDescent="0.35">
      <c r="A15" s="2" t="s">
        <v>82</v>
      </c>
    </row>
    <row r="16" spans="1:1" x14ac:dyDescent="0.35">
      <c r="A16" s="2" t="s">
        <v>83</v>
      </c>
    </row>
    <row r="17" spans="1:1" x14ac:dyDescent="0.35">
      <c r="A17" s="2" t="s">
        <v>84</v>
      </c>
    </row>
    <row r="18" spans="1:1" x14ac:dyDescent="0.35">
      <c r="A18" s="2" t="s">
        <v>86</v>
      </c>
    </row>
    <row r="19" spans="1:1" x14ac:dyDescent="0.35">
      <c r="A19" s="2" t="s">
        <v>88</v>
      </c>
    </row>
    <row r="20" spans="1:1" x14ac:dyDescent="0.35">
      <c r="A20" s="2" t="s">
        <v>90</v>
      </c>
    </row>
    <row r="21" spans="1:1" x14ac:dyDescent="0.35">
      <c r="A21" s="2" t="s">
        <v>92</v>
      </c>
    </row>
    <row r="22" spans="1:1" x14ac:dyDescent="0.35">
      <c r="A22" s="2" t="s">
        <v>93</v>
      </c>
    </row>
    <row r="23" spans="1:1" x14ac:dyDescent="0.35">
      <c r="A23" s="2" t="s">
        <v>60</v>
      </c>
    </row>
    <row r="24" spans="1:1" x14ac:dyDescent="0.35">
      <c r="A24" s="2" t="s">
        <v>77</v>
      </c>
    </row>
    <row r="25" spans="1:1" x14ac:dyDescent="0.35">
      <c r="A25" s="2" t="s">
        <v>94</v>
      </c>
    </row>
    <row r="26" spans="1:1" x14ac:dyDescent="0.35">
      <c r="A26" s="2" t="s">
        <v>95</v>
      </c>
    </row>
    <row r="27" spans="1:1" x14ac:dyDescent="0.35">
      <c r="A27" s="2" t="s">
        <v>62</v>
      </c>
    </row>
    <row r="28" spans="1:1" x14ac:dyDescent="0.35">
      <c r="A28" s="2" t="s">
        <v>96</v>
      </c>
    </row>
    <row r="29" spans="1:1" x14ac:dyDescent="0.35">
      <c r="A29" s="2" t="s">
        <v>97</v>
      </c>
    </row>
    <row r="30" spans="1:1" x14ac:dyDescent="0.35">
      <c r="A30" s="2" t="s">
        <v>98</v>
      </c>
    </row>
    <row r="31" spans="1:1" x14ac:dyDescent="0.35">
      <c r="A31" s="2" t="s">
        <v>100</v>
      </c>
    </row>
    <row r="32" spans="1:1" x14ac:dyDescent="0.35">
      <c r="A32" s="2" t="s">
        <v>101</v>
      </c>
    </row>
    <row r="33" spans="1:1" x14ac:dyDescent="0.35">
      <c r="A33" s="2" t="s">
        <v>103</v>
      </c>
    </row>
    <row r="34" spans="1:1" x14ac:dyDescent="0.35">
      <c r="A34" s="2" t="s">
        <v>104</v>
      </c>
    </row>
    <row r="35" spans="1:1" x14ac:dyDescent="0.35">
      <c r="A35" s="2" t="s">
        <v>105</v>
      </c>
    </row>
    <row r="36" spans="1:1" x14ac:dyDescent="0.35">
      <c r="A36" s="2" t="s">
        <v>106</v>
      </c>
    </row>
    <row r="37" spans="1:1" x14ac:dyDescent="0.35">
      <c r="A37" s="2" t="s">
        <v>107</v>
      </c>
    </row>
    <row r="38" spans="1:1" x14ac:dyDescent="0.35">
      <c r="A38" s="2" t="s">
        <v>109</v>
      </c>
    </row>
    <row r="39" spans="1:1" x14ac:dyDescent="0.35">
      <c r="A39" s="2" t="s">
        <v>110</v>
      </c>
    </row>
    <row r="40" spans="1:1" x14ac:dyDescent="0.35">
      <c r="A40" s="2" t="s">
        <v>111</v>
      </c>
    </row>
    <row r="41" spans="1:1" x14ac:dyDescent="0.35">
      <c r="A41" s="2" t="s">
        <v>112</v>
      </c>
    </row>
    <row r="42" spans="1:1" x14ac:dyDescent="0.35">
      <c r="A42" s="2" t="s">
        <v>113</v>
      </c>
    </row>
    <row r="43" spans="1:1" x14ac:dyDescent="0.35">
      <c r="A43" s="2" t="s">
        <v>114</v>
      </c>
    </row>
    <row r="44" spans="1:1" x14ac:dyDescent="0.35">
      <c r="A44" s="2" t="s">
        <v>115</v>
      </c>
    </row>
    <row r="45" spans="1:1" x14ac:dyDescent="0.35">
      <c r="A45" s="2" t="s">
        <v>116</v>
      </c>
    </row>
    <row r="46" spans="1:1" x14ac:dyDescent="0.35">
      <c r="A46" s="2" t="s">
        <v>117</v>
      </c>
    </row>
    <row r="47" spans="1:1" x14ac:dyDescent="0.35">
      <c r="A47" s="2" t="s">
        <v>118</v>
      </c>
    </row>
    <row r="48" spans="1:1" x14ac:dyDescent="0.35">
      <c r="A48" s="2" t="s">
        <v>119</v>
      </c>
    </row>
    <row r="49" spans="1:1" x14ac:dyDescent="0.35">
      <c r="A49" s="2" t="s">
        <v>120</v>
      </c>
    </row>
    <row r="50" spans="1:1" x14ac:dyDescent="0.35">
      <c r="A50" s="2" t="s">
        <v>121</v>
      </c>
    </row>
    <row r="51" spans="1:1" x14ac:dyDescent="0.35">
      <c r="A51" s="2" t="s">
        <v>122</v>
      </c>
    </row>
    <row r="52" spans="1:1" x14ac:dyDescent="0.35">
      <c r="A52" s="2" t="s">
        <v>123</v>
      </c>
    </row>
    <row r="53" spans="1:1" x14ac:dyDescent="0.35">
      <c r="A53" s="2" t="s">
        <v>125</v>
      </c>
    </row>
    <row r="54" spans="1:1" x14ac:dyDescent="0.35">
      <c r="A54" s="2" t="s">
        <v>127</v>
      </c>
    </row>
    <row r="55" spans="1:1" x14ac:dyDescent="0.35">
      <c r="A55" s="2" t="s">
        <v>128</v>
      </c>
    </row>
    <row r="56" spans="1:1" x14ac:dyDescent="0.35">
      <c r="A56" s="2" t="s">
        <v>66</v>
      </c>
    </row>
    <row r="57" spans="1:1" x14ac:dyDescent="0.35">
      <c r="A57" s="2" t="s">
        <v>68</v>
      </c>
    </row>
    <row r="58" spans="1:1" x14ac:dyDescent="0.35">
      <c r="A58" s="2" t="s">
        <v>129</v>
      </c>
    </row>
    <row r="59" spans="1:1" x14ac:dyDescent="0.35">
      <c r="A59" s="2" t="s">
        <v>130</v>
      </c>
    </row>
    <row r="60" spans="1:1" x14ac:dyDescent="0.35">
      <c r="A60" s="2" t="s">
        <v>131</v>
      </c>
    </row>
    <row r="61" spans="1:1" x14ac:dyDescent="0.35">
      <c r="A61" s="2" t="s">
        <v>133</v>
      </c>
    </row>
    <row r="62" spans="1:1" x14ac:dyDescent="0.35">
      <c r="A62" s="2" t="s">
        <v>136</v>
      </c>
    </row>
    <row r="63" spans="1:1" x14ac:dyDescent="0.35">
      <c r="A63" s="2" t="s">
        <v>137</v>
      </c>
    </row>
    <row r="64" spans="1:1" x14ac:dyDescent="0.35">
      <c r="A64" s="2" t="s">
        <v>138</v>
      </c>
    </row>
    <row r="65" spans="1:1" x14ac:dyDescent="0.35">
      <c r="A65" s="2" t="s">
        <v>139</v>
      </c>
    </row>
    <row r="66" spans="1:1" x14ac:dyDescent="0.35">
      <c r="A66" s="2" t="s">
        <v>140</v>
      </c>
    </row>
    <row r="67" spans="1:1" x14ac:dyDescent="0.35">
      <c r="A67" s="2" t="s">
        <v>65</v>
      </c>
    </row>
    <row r="68" spans="1:1" x14ac:dyDescent="0.35">
      <c r="A68" s="2" t="s">
        <v>141</v>
      </c>
    </row>
    <row r="69" spans="1:1" x14ac:dyDescent="0.35">
      <c r="A69" s="2" t="s">
        <v>142</v>
      </c>
    </row>
    <row r="70" spans="1:1" x14ac:dyDescent="0.35">
      <c r="A70" s="2" t="s">
        <v>143</v>
      </c>
    </row>
    <row r="71" spans="1:1" x14ac:dyDescent="0.35">
      <c r="A71" s="2" t="s">
        <v>144</v>
      </c>
    </row>
    <row r="72" spans="1:1" x14ac:dyDescent="0.35">
      <c r="A72" s="2" t="s">
        <v>145</v>
      </c>
    </row>
    <row r="73" spans="1:1" x14ac:dyDescent="0.35">
      <c r="A73" s="2" t="s">
        <v>57</v>
      </c>
    </row>
    <row r="74" spans="1:1" x14ac:dyDescent="0.35">
      <c r="A74" s="2" t="s">
        <v>146</v>
      </c>
    </row>
    <row r="75" spans="1:1" x14ac:dyDescent="0.35">
      <c r="A75" s="2" t="s">
        <v>147</v>
      </c>
    </row>
    <row r="76" spans="1:1" x14ac:dyDescent="0.35">
      <c r="A76" s="2" t="s">
        <v>148</v>
      </c>
    </row>
    <row r="77" spans="1:1" x14ac:dyDescent="0.35">
      <c r="A77" s="2" t="s">
        <v>150</v>
      </c>
    </row>
    <row r="78" spans="1:1" x14ac:dyDescent="0.35">
      <c r="A78" s="2" t="s">
        <v>152</v>
      </c>
    </row>
    <row r="79" spans="1:1" x14ac:dyDescent="0.35">
      <c r="A79" s="2" t="s">
        <v>153</v>
      </c>
    </row>
    <row r="80" spans="1:1" x14ac:dyDescent="0.35">
      <c r="A80" s="2" t="s">
        <v>154</v>
      </c>
    </row>
    <row r="81" spans="1:1" x14ac:dyDescent="0.35">
      <c r="A81" s="2" t="s">
        <v>155</v>
      </c>
    </row>
    <row r="82" spans="1:1" x14ac:dyDescent="0.35">
      <c r="A82" s="2" t="s">
        <v>157</v>
      </c>
    </row>
    <row r="83" spans="1:1" x14ac:dyDescent="0.35">
      <c r="A83" s="2" t="s">
        <v>158</v>
      </c>
    </row>
    <row r="84" spans="1:1" x14ac:dyDescent="0.35">
      <c r="A84" s="2" t="s">
        <v>71</v>
      </c>
    </row>
    <row r="85" spans="1:1" x14ac:dyDescent="0.35">
      <c r="A85" s="2" t="s">
        <v>151</v>
      </c>
    </row>
    <row r="86" spans="1:1" x14ac:dyDescent="0.35">
      <c r="A86" s="2" t="s">
        <v>159</v>
      </c>
    </row>
    <row r="87" spans="1:1" x14ac:dyDescent="0.35">
      <c r="A87" s="2" t="s">
        <v>160</v>
      </c>
    </row>
    <row r="88" spans="1:1" x14ac:dyDescent="0.35">
      <c r="A88" s="2" t="s">
        <v>161</v>
      </c>
    </row>
    <row r="89" spans="1:1" x14ac:dyDescent="0.35">
      <c r="A89" s="2" t="s">
        <v>162</v>
      </c>
    </row>
    <row r="90" spans="1:1" x14ac:dyDescent="0.35">
      <c r="A90" s="2" t="s">
        <v>163</v>
      </c>
    </row>
    <row r="91" spans="1:1" x14ac:dyDescent="0.35">
      <c r="A91" s="2" t="s">
        <v>164</v>
      </c>
    </row>
    <row r="92" spans="1:1" x14ac:dyDescent="0.35">
      <c r="A92" s="2" t="s">
        <v>165</v>
      </c>
    </row>
    <row r="93" spans="1:1" x14ac:dyDescent="0.35">
      <c r="A93" s="2" t="s">
        <v>166</v>
      </c>
    </row>
    <row r="94" spans="1:1" x14ac:dyDescent="0.35">
      <c r="A94" s="2" t="s">
        <v>167</v>
      </c>
    </row>
    <row r="95" spans="1:1" x14ac:dyDescent="0.35">
      <c r="A95" s="2" t="s">
        <v>168</v>
      </c>
    </row>
    <row r="96" spans="1:1" x14ac:dyDescent="0.35">
      <c r="A96" s="2" t="s">
        <v>170</v>
      </c>
    </row>
    <row r="97" spans="1:1" x14ac:dyDescent="0.35">
      <c r="A97" s="2" t="s">
        <v>171</v>
      </c>
    </row>
    <row r="98" spans="1:1" x14ac:dyDescent="0.35">
      <c r="A98" s="2" t="s">
        <v>172</v>
      </c>
    </row>
    <row r="99" spans="1:1" x14ac:dyDescent="0.35">
      <c r="A99" s="2" t="s">
        <v>173</v>
      </c>
    </row>
    <row r="100" spans="1:1" x14ac:dyDescent="0.35">
      <c r="A100" s="2" t="s">
        <v>174</v>
      </c>
    </row>
    <row r="101" spans="1:1" x14ac:dyDescent="0.35">
      <c r="A101" s="2" t="s">
        <v>176</v>
      </c>
    </row>
    <row r="102" spans="1:1" x14ac:dyDescent="0.35">
      <c r="A102" s="2" t="s">
        <v>178</v>
      </c>
    </row>
    <row r="103" spans="1:1" x14ac:dyDescent="0.35">
      <c r="A103" s="2" t="s">
        <v>179</v>
      </c>
    </row>
    <row r="104" spans="1:1" x14ac:dyDescent="0.35">
      <c r="A104" s="2" t="s">
        <v>51</v>
      </c>
    </row>
    <row r="105" spans="1:1" x14ac:dyDescent="0.35">
      <c r="A105" s="2" t="s">
        <v>180</v>
      </c>
    </row>
    <row r="106" spans="1:1" x14ac:dyDescent="0.35">
      <c r="A106" s="2" t="s">
        <v>181</v>
      </c>
    </row>
    <row r="107" spans="1:1" x14ac:dyDescent="0.35">
      <c r="A107" s="2" t="s">
        <v>183</v>
      </c>
    </row>
    <row r="108" spans="1:1" x14ac:dyDescent="0.35">
      <c r="A108" s="2" t="s">
        <v>184</v>
      </c>
    </row>
    <row r="109" spans="1:1" x14ac:dyDescent="0.35">
      <c r="A109" s="2" t="s">
        <v>185</v>
      </c>
    </row>
    <row r="110" spans="1:1" x14ac:dyDescent="0.35">
      <c r="A110" s="2" t="s">
        <v>54</v>
      </c>
    </row>
    <row r="111" spans="1:1" x14ac:dyDescent="0.35">
      <c r="A111" s="2" t="s">
        <v>186</v>
      </c>
    </row>
    <row r="112" spans="1:1" x14ac:dyDescent="0.35">
      <c r="A112" s="2" t="s">
        <v>187</v>
      </c>
    </row>
    <row r="113" spans="1:1" x14ac:dyDescent="0.35">
      <c r="A113" s="2" t="s">
        <v>188</v>
      </c>
    </row>
    <row r="114" spans="1:1" x14ac:dyDescent="0.35">
      <c r="A114" s="2" t="s">
        <v>189</v>
      </c>
    </row>
    <row r="115" spans="1:1" x14ac:dyDescent="0.35">
      <c r="A115" s="2" t="s">
        <v>190</v>
      </c>
    </row>
    <row r="116" spans="1:1" x14ac:dyDescent="0.35">
      <c r="A116" s="2" t="s">
        <v>191</v>
      </c>
    </row>
    <row r="117" spans="1:1" x14ac:dyDescent="0.35">
      <c r="A117" s="2" t="s">
        <v>192</v>
      </c>
    </row>
    <row r="118" spans="1:1" x14ac:dyDescent="0.35">
      <c r="A118" s="2" t="s">
        <v>193</v>
      </c>
    </row>
    <row r="119" spans="1:1" x14ac:dyDescent="0.35">
      <c r="A119" s="2" t="s">
        <v>194</v>
      </c>
    </row>
    <row r="120" spans="1:1" x14ac:dyDescent="0.35">
      <c r="A120" s="2" t="s">
        <v>195</v>
      </c>
    </row>
    <row r="121" spans="1:1" x14ac:dyDescent="0.35">
      <c r="A121" s="2" t="s">
        <v>196</v>
      </c>
    </row>
    <row r="122" spans="1:1" x14ac:dyDescent="0.35">
      <c r="A122" s="2" t="s">
        <v>197</v>
      </c>
    </row>
    <row r="123" spans="1:1" x14ac:dyDescent="0.35">
      <c r="A123" s="2" t="s">
        <v>198</v>
      </c>
    </row>
    <row r="124" spans="1:1" x14ac:dyDescent="0.35">
      <c r="A124" s="2" t="s">
        <v>199</v>
      </c>
    </row>
    <row r="125" spans="1:1" x14ac:dyDescent="0.35">
      <c r="A125" s="2" t="s">
        <v>200</v>
      </c>
    </row>
    <row r="126" spans="1:1" x14ac:dyDescent="0.35">
      <c r="A126" s="2" t="s">
        <v>201</v>
      </c>
    </row>
    <row r="127" spans="1:1" x14ac:dyDescent="0.35">
      <c r="A127" s="2" t="s">
        <v>202</v>
      </c>
    </row>
    <row r="128" spans="1:1" x14ac:dyDescent="0.35">
      <c r="A128" s="2" t="s">
        <v>203</v>
      </c>
    </row>
    <row r="129" spans="1:1" x14ac:dyDescent="0.35">
      <c r="A129" s="2" t="s">
        <v>126</v>
      </c>
    </row>
    <row r="130" spans="1:1" x14ac:dyDescent="0.35">
      <c r="A130" s="2" t="s">
        <v>204</v>
      </c>
    </row>
    <row r="131" spans="1:1" x14ac:dyDescent="0.35">
      <c r="A131" s="2" t="s">
        <v>124</v>
      </c>
    </row>
    <row r="132" spans="1:1" x14ac:dyDescent="0.35">
      <c r="A132" s="2" t="s">
        <v>63</v>
      </c>
    </row>
    <row r="133" spans="1:1" x14ac:dyDescent="0.35">
      <c r="A133" s="2" t="s">
        <v>205</v>
      </c>
    </row>
    <row r="134" spans="1:1" x14ac:dyDescent="0.35">
      <c r="A134" s="2" t="s">
        <v>206</v>
      </c>
    </row>
    <row r="135" spans="1:1" x14ac:dyDescent="0.35">
      <c r="A135" s="2" t="s">
        <v>207</v>
      </c>
    </row>
    <row r="136" spans="1:1" x14ac:dyDescent="0.35">
      <c r="A136" s="2" t="s">
        <v>209</v>
      </c>
    </row>
    <row r="137" spans="1:1" x14ac:dyDescent="0.35">
      <c r="A137" s="2" t="s">
        <v>211</v>
      </c>
    </row>
    <row r="138" spans="1:1" x14ac:dyDescent="0.35">
      <c r="A138" s="2" t="s">
        <v>169</v>
      </c>
    </row>
    <row r="139" spans="1:1" x14ac:dyDescent="0.35">
      <c r="A139" s="2" t="s">
        <v>212</v>
      </c>
    </row>
    <row r="140" spans="1:1" x14ac:dyDescent="0.35">
      <c r="A140" s="2" t="s">
        <v>213</v>
      </c>
    </row>
    <row r="141" spans="1:1" x14ac:dyDescent="0.35">
      <c r="A141" s="2" t="s">
        <v>214</v>
      </c>
    </row>
    <row r="142" spans="1:1" x14ac:dyDescent="0.35">
      <c r="A142" s="2" t="s">
        <v>215</v>
      </c>
    </row>
    <row r="143" spans="1:1" x14ac:dyDescent="0.35">
      <c r="A143" s="2" t="s">
        <v>216</v>
      </c>
    </row>
    <row r="144" spans="1:1" x14ac:dyDescent="0.35">
      <c r="A144" s="2" t="s">
        <v>217</v>
      </c>
    </row>
    <row r="145" spans="1:1" x14ac:dyDescent="0.35">
      <c r="A145" s="2" t="s">
        <v>218</v>
      </c>
    </row>
    <row r="146" spans="1:1" x14ac:dyDescent="0.35">
      <c r="A146" s="2" t="s">
        <v>219</v>
      </c>
    </row>
    <row r="147" spans="1:1" x14ac:dyDescent="0.35">
      <c r="A147" s="2" t="s">
        <v>220</v>
      </c>
    </row>
    <row r="148" spans="1:1" x14ac:dyDescent="0.35">
      <c r="A148" s="2" t="s">
        <v>221</v>
      </c>
    </row>
    <row r="149" spans="1:1" x14ac:dyDescent="0.35">
      <c r="A149" s="2" t="s">
        <v>222</v>
      </c>
    </row>
    <row r="150" spans="1:1" x14ac:dyDescent="0.35">
      <c r="A150" s="2" t="s">
        <v>223</v>
      </c>
    </row>
    <row r="151" spans="1:1" x14ac:dyDescent="0.35">
      <c r="A151" s="2" t="s">
        <v>224</v>
      </c>
    </row>
    <row r="152" spans="1:1" x14ac:dyDescent="0.35">
      <c r="A152" s="2" t="s">
        <v>225</v>
      </c>
    </row>
    <row r="153" spans="1:1" x14ac:dyDescent="0.35">
      <c r="A153" s="2" t="s">
        <v>226</v>
      </c>
    </row>
    <row r="154" spans="1:1" x14ac:dyDescent="0.35">
      <c r="A154" s="2" t="s">
        <v>227</v>
      </c>
    </row>
    <row r="155" spans="1:1" x14ac:dyDescent="0.35">
      <c r="A155" s="2" t="s">
        <v>228</v>
      </c>
    </row>
    <row r="156" spans="1:1" x14ac:dyDescent="0.35">
      <c r="A156" s="2" t="s">
        <v>229</v>
      </c>
    </row>
    <row r="157" spans="1:1" x14ac:dyDescent="0.35">
      <c r="A157" s="2" t="s">
        <v>230</v>
      </c>
    </row>
    <row r="158" spans="1:1" x14ac:dyDescent="0.35">
      <c r="A158" s="2" t="s">
        <v>231</v>
      </c>
    </row>
    <row r="159" spans="1:1" x14ac:dyDescent="0.35">
      <c r="A159" s="2" t="s">
        <v>233</v>
      </c>
    </row>
    <row r="160" spans="1:1" x14ac:dyDescent="0.35">
      <c r="A160" s="2" t="s">
        <v>234</v>
      </c>
    </row>
    <row r="161" spans="1:1" x14ac:dyDescent="0.35">
      <c r="A161" s="2" t="s">
        <v>235</v>
      </c>
    </row>
    <row r="162" spans="1:1" x14ac:dyDescent="0.35">
      <c r="A162" s="2" t="s">
        <v>236</v>
      </c>
    </row>
    <row r="163" spans="1:1" x14ac:dyDescent="0.35">
      <c r="A163" s="2" t="s">
        <v>237</v>
      </c>
    </row>
    <row r="164" spans="1:1" x14ac:dyDescent="0.35">
      <c r="A164" s="2" t="s">
        <v>238</v>
      </c>
    </row>
    <row r="165" spans="1:1" x14ac:dyDescent="0.35">
      <c r="A165" s="2" t="s">
        <v>239</v>
      </c>
    </row>
    <row r="166" spans="1:1" x14ac:dyDescent="0.35">
      <c r="A166" s="2" t="s">
        <v>240</v>
      </c>
    </row>
    <row r="167" spans="1:1" x14ac:dyDescent="0.35">
      <c r="A167" s="2" t="s">
        <v>241</v>
      </c>
    </row>
    <row r="168" spans="1:1" x14ac:dyDescent="0.35">
      <c r="A168" s="2" t="s">
        <v>242</v>
      </c>
    </row>
    <row r="169" spans="1:1" x14ac:dyDescent="0.35">
      <c r="A169" s="2" t="s">
        <v>243</v>
      </c>
    </row>
    <row r="170" spans="1:1" x14ac:dyDescent="0.35">
      <c r="A170" s="2" t="s">
        <v>244</v>
      </c>
    </row>
    <row r="171" spans="1:1" x14ac:dyDescent="0.35">
      <c r="A171" s="2" t="s">
        <v>245</v>
      </c>
    </row>
    <row r="172" spans="1:1" x14ac:dyDescent="0.35">
      <c r="A172" s="2" t="s">
        <v>246</v>
      </c>
    </row>
    <row r="173" spans="1:1" x14ac:dyDescent="0.35">
      <c r="A173" s="2" t="s">
        <v>156</v>
      </c>
    </row>
    <row r="174" spans="1:1" x14ac:dyDescent="0.35">
      <c r="A174" s="2" t="s">
        <v>247</v>
      </c>
    </row>
    <row r="175" spans="1:1" x14ac:dyDescent="0.35">
      <c r="A175" s="2" t="s">
        <v>248</v>
      </c>
    </row>
    <row r="176" spans="1:1" x14ac:dyDescent="0.35">
      <c r="A176" s="2" t="s">
        <v>249</v>
      </c>
    </row>
    <row r="177" spans="1:1" x14ac:dyDescent="0.35">
      <c r="A177" s="2" t="s">
        <v>250</v>
      </c>
    </row>
    <row r="178" spans="1:1" x14ac:dyDescent="0.35">
      <c r="A178" s="2" t="s">
        <v>251</v>
      </c>
    </row>
    <row r="179" spans="1:1" x14ac:dyDescent="0.35">
      <c r="A179" s="2" t="s">
        <v>252</v>
      </c>
    </row>
    <row r="180" spans="1:1" x14ac:dyDescent="0.35">
      <c r="A180" s="2" t="s">
        <v>253</v>
      </c>
    </row>
    <row r="181" spans="1:1" x14ac:dyDescent="0.35">
      <c r="A181" s="2" t="s">
        <v>254</v>
      </c>
    </row>
    <row r="182" spans="1:1" x14ac:dyDescent="0.35">
      <c r="A182" s="2" t="s">
        <v>255</v>
      </c>
    </row>
    <row r="183" spans="1:1" x14ac:dyDescent="0.35">
      <c r="A183" s="2" t="s">
        <v>256</v>
      </c>
    </row>
    <row r="184" spans="1:1" x14ac:dyDescent="0.35">
      <c r="A184" s="2" t="s">
        <v>257</v>
      </c>
    </row>
    <row r="185" spans="1:1" x14ac:dyDescent="0.35">
      <c r="A185" s="2" t="s">
        <v>108</v>
      </c>
    </row>
    <row r="186" spans="1:1" x14ac:dyDescent="0.35">
      <c r="A186" s="2" t="s">
        <v>258</v>
      </c>
    </row>
    <row r="187" spans="1:1" x14ac:dyDescent="0.35">
      <c r="A187" s="2" t="s">
        <v>262</v>
      </c>
    </row>
    <row r="188" spans="1:1" x14ac:dyDescent="0.35">
      <c r="A188" s="2" t="s">
        <v>263</v>
      </c>
    </row>
    <row r="189" spans="1:1" x14ac:dyDescent="0.35">
      <c r="A189" s="2" t="s">
        <v>210</v>
      </c>
    </row>
    <row r="190" spans="1:1" x14ac:dyDescent="0.35">
      <c r="A190" s="2" t="s">
        <v>264</v>
      </c>
    </row>
    <row r="191" spans="1:1" x14ac:dyDescent="0.35">
      <c r="A191" s="2" t="s">
        <v>265</v>
      </c>
    </row>
    <row r="192" spans="1:1" x14ac:dyDescent="0.35">
      <c r="A192" s="2" t="s">
        <v>266</v>
      </c>
    </row>
    <row r="193" spans="1:1" x14ac:dyDescent="0.35">
      <c r="A193" s="2" t="s">
        <v>267</v>
      </c>
    </row>
    <row r="194" spans="1:1" x14ac:dyDescent="0.35">
      <c r="A194" s="2" t="s">
        <v>268</v>
      </c>
    </row>
    <row r="195" spans="1:1" x14ac:dyDescent="0.35">
      <c r="A195" s="2" t="s">
        <v>79</v>
      </c>
    </row>
    <row r="196" spans="1:1" x14ac:dyDescent="0.35">
      <c r="A196" s="2" t="s">
        <v>269</v>
      </c>
    </row>
    <row r="197" spans="1:1" x14ac:dyDescent="0.35">
      <c r="A197" s="2" t="s">
        <v>272</v>
      </c>
    </row>
    <row r="198" spans="1:1" x14ac:dyDescent="0.35">
      <c r="A198" s="2" t="s">
        <v>271</v>
      </c>
    </row>
    <row r="199" spans="1:1" x14ac:dyDescent="0.35">
      <c r="A199" s="2" t="s">
        <v>261</v>
      </c>
    </row>
    <row r="200" spans="1:1" x14ac:dyDescent="0.35">
      <c r="A200" s="2" t="s">
        <v>273</v>
      </c>
    </row>
    <row r="201" spans="1:1" x14ac:dyDescent="0.35">
      <c r="A201" s="2" t="s">
        <v>275</v>
      </c>
    </row>
    <row r="202" spans="1:1" x14ac:dyDescent="0.35">
      <c r="A202" s="2" t="s">
        <v>276</v>
      </c>
    </row>
    <row r="203" spans="1:1" x14ac:dyDescent="0.35">
      <c r="A203" s="2" t="s">
        <v>277</v>
      </c>
    </row>
    <row r="204" spans="1:1" x14ac:dyDescent="0.35">
      <c r="A204" s="2" t="s">
        <v>278</v>
      </c>
    </row>
    <row r="205" spans="1:1" x14ac:dyDescent="0.35">
      <c r="A205" s="2" t="s">
        <v>85</v>
      </c>
    </row>
    <row r="206" spans="1:1" x14ac:dyDescent="0.35">
      <c r="A206" s="2" t="s">
        <v>279</v>
      </c>
    </row>
    <row r="207" spans="1:1" x14ac:dyDescent="0.35">
      <c r="A207" s="2" t="s">
        <v>260</v>
      </c>
    </row>
    <row r="208" spans="1:1" x14ac:dyDescent="0.35">
      <c r="A208" s="2" t="s">
        <v>280</v>
      </c>
    </row>
    <row r="209" spans="1:1" x14ac:dyDescent="0.35">
      <c r="A209" s="2" t="s">
        <v>281</v>
      </c>
    </row>
    <row r="210" spans="1:1" x14ac:dyDescent="0.35">
      <c r="A210" s="2" t="s">
        <v>283</v>
      </c>
    </row>
    <row r="211" spans="1:1" x14ac:dyDescent="0.35">
      <c r="A211" s="2" t="s">
        <v>284</v>
      </c>
    </row>
    <row r="212" spans="1:1" x14ac:dyDescent="0.35">
      <c r="A212" s="2" t="s">
        <v>285</v>
      </c>
    </row>
    <row r="213" spans="1:1" x14ac:dyDescent="0.35">
      <c r="A213" s="2" t="s">
        <v>286</v>
      </c>
    </row>
    <row r="214" spans="1:1" x14ac:dyDescent="0.35">
      <c r="A214" s="2" t="s">
        <v>287</v>
      </c>
    </row>
    <row r="215" spans="1:1" x14ac:dyDescent="0.35">
      <c r="A215" s="2" t="s">
        <v>288</v>
      </c>
    </row>
    <row r="216" spans="1:1" x14ac:dyDescent="0.35">
      <c r="A216" s="2" t="s">
        <v>89</v>
      </c>
    </row>
    <row r="217" spans="1:1" x14ac:dyDescent="0.35">
      <c r="A217" s="2" t="s">
        <v>289</v>
      </c>
    </row>
    <row r="218" spans="1:1" x14ac:dyDescent="0.35">
      <c r="A218" s="2" t="s">
        <v>290</v>
      </c>
    </row>
    <row r="219" spans="1:1" x14ac:dyDescent="0.35">
      <c r="A219" s="2" t="s">
        <v>291</v>
      </c>
    </row>
    <row r="220" spans="1:1" x14ac:dyDescent="0.35">
      <c r="A220" s="2" t="s">
        <v>292</v>
      </c>
    </row>
    <row r="221" spans="1:1" x14ac:dyDescent="0.35">
      <c r="A221" s="2" t="s">
        <v>293</v>
      </c>
    </row>
    <row r="222" spans="1:1" x14ac:dyDescent="0.35">
      <c r="A222" s="2" t="s">
        <v>294</v>
      </c>
    </row>
    <row r="223" spans="1:1" x14ac:dyDescent="0.35">
      <c r="A223" s="2" t="s">
        <v>295</v>
      </c>
    </row>
    <row r="224" spans="1:1" x14ac:dyDescent="0.35">
      <c r="A224" s="2" t="s">
        <v>296</v>
      </c>
    </row>
    <row r="225" spans="1:1" x14ac:dyDescent="0.35">
      <c r="A225" s="2" t="s">
        <v>297</v>
      </c>
    </row>
    <row r="226" spans="1:1" x14ac:dyDescent="0.35">
      <c r="A226" s="2" t="s">
        <v>298</v>
      </c>
    </row>
    <row r="227" spans="1:1" x14ac:dyDescent="0.35">
      <c r="A227" s="2" t="s">
        <v>134</v>
      </c>
    </row>
    <row r="228" spans="1:1" x14ac:dyDescent="0.35">
      <c r="A228" s="2" t="s">
        <v>300</v>
      </c>
    </row>
    <row r="229" spans="1:1" x14ac:dyDescent="0.35">
      <c r="A229" s="2" t="s">
        <v>301</v>
      </c>
    </row>
    <row r="230" spans="1:1" x14ac:dyDescent="0.35">
      <c r="A230" s="2" t="s">
        <v>282</v>
      </c>
    </row>
    <row r="231" spans="1:1" x14ac:dyDescent="0.35">
      <c r="A231" s="2" t="s">
        <v>303</v>
      </c>
    </row>
    <row r="232" spans="1:1" x14ac:dyDescent="0.35">
      <c r="A232" s="2" t="s">
        <v>208</v>
      </c>
    </row>
    <row r="233" spans="1:1" x14ac:dyDescent="0.35">
      <c r="A233" s="2" t="s">
        <v>177</v>
      </c>
    </row>
    <row r="234" spans="1:1" x14ac:dyDescent="0.35">
      <c r="A234" s="2" t="s">
        <v>304</v>
      </c>
    </row>
    <row r="235" spans="1:1" x14ac:dyDescent="0.35">
      <c r="A235" s="2" t="s">
        <v>305</v>
      </c>
    </row>
    <row r="236" spans="1:1" x14ac:dyDescent="0.35">
      <c r="A236" s="2" t="s">
        <v>306</v>
      </c>
    </row>
    <row r="237" spans="1:1" x14ac:dyDescent="0.35">
      <c r="A237" s="2" t="s">
        <v>307</v>
      </c>
    </row>
    <row r="238" spans="1:1" x14ac:dyDescent="0.35">
      <c r="A238" s="2" t="s">
        <v>308</v>
      </c>
    </row>
    <row r="239" spans="1:1" x14ac:dyDescent="0.35">
      <c r="A239" s="2" t="s">
        <v>309</v>
      </c>
    </row>
    <row r="240" spans="1:1" x14ac:dyDescent="0.35">
      <c r="A240" s="2" t="s">
        <v>310</v>
      </c>
    </row>
    <row r="241" spans="1:1" x14ac:dyDescent="0.35">
      <c r="A241" s="2" t="s">
        <v>311</v>
      </c>
    </row>
    <row r="242" spans="1:1" x14ac:dyDescent="0.35">
      <c r="A242" s="2" t="s">
        <v>314</v>
      </c>
    </row>
    <row r="243" spans="1:1" x14ac:dyDescent="0.35">
      <c r="A243" s="2" t="s">
        <v>315</v>
      </c>
    </row>
    <row r="244" spans="1:1" x14ac:dyDescent="0.35">
      <c r="A244" s="2" t="s">
        <v>316</v>
      </c>
    </row>
    <row r="245" spans="1:1" x14ac:dyDescent="0.35">
      <c r="A245" s="2" t="s">
        <v>317</v>
      </c>
    </row>
    <row r="246" spans="1:1" x14ac:dyDescent="0.35">
      <c r="A246" s="2" t="s">
        <v>318</v>
      </c>
    </row>
    <row r="247" spans="1:1" x14ac:dyDescent="0.35">
      <c r="A247" s="2" t="s">
        <v>270</v>
      </c>
    </row>
    <row r="248" spans="1:1" x14ac:dyDescent="0.35">
      <c r="A248" s="2" t="s">
        <v>320</v>
      </c>
    </row>
    <row r="249" spans="1:1" x14ac:dyDescent="0.35">
      <c r="A249" s="2" t="s">
        <v>321</v>
      </c>
    </row>
    <row r="250" spans="1:1" x14ac:dyDescent="0.35">
      <c r="A250" s="2" t="s">
        <v>175</v>
      </c>
    </row>
    <row r="251" spans="1:1" x14ac:dyDescent="0.35">
      <c r="A251" s="2" t="s">
        <v>325</v>
      </c>
    </row>
    <row r="252" spans="1:1" x14ac:dyDescent="0.35">
      <c r="A252" s="2" t="s">
        <v>326</v>
      </c>
    </row>
    <row r="253" spans="1:1" x14ac:dyDescent="0.35">
      <c r="A253" s="2" t="s">
        <v>327</v>
      </c>
    </row>
    <row r="254" spans="1:1" x14ac:dyDescent="0.35">
      <c r="A254" s="2" t="s">
        <v>328</v>
      </c>
    </row>
    <row r="255" spans="1:1" x14ac:dyDescent="0.35">
      <c r="A255" s="2" t="s">
        <v>299</v>
      </c>
    </row>
    <row r="256" spans="1:1" x14ac:dyDescent="0.35">
      <c r="A256" s="2" t="s">
        <v>332</v>
      </c>
    </row>
    <row r="257" spans="1:1" x14ac:dyDescent="0.35">
      <c r="A257" s="2" t="s">
        <v>333</v>
      </c>
    </row>
    <row r="258" spans="1:1" x14ac:dyDescent="0.35">
      <c r="A258" s="2" t="s">
        <v>302</v>
      </c>
    </row>
    <row r="259" spans="1:1" x14ac:dyDescent="0.35">
      <c r="A259" s="2" t="s">
        <v>274</v>
      </c>
    </row>
    <row r="260" spans="1:1" x14ac:dyDescent="0.35">
      <c r="A260" s="2" t="s">
        <v>319</v>
      </c>
    </row>
    <row r="261" spans="1:1" x14ac:dyDescent="0.35">
      <c r="A261" s="2" t="s">
        <v>335</v>
      </c>
    </row>
    <row r="262" spans="1:1" x14ac:dyDescent="0.35">
      <c r="A262" s="2" t="s">
        <v>313</v>
      </c>
    </row>
    <row r="263" spans="1:1" x14ac:dyDescent="0.35">
      <c r="A263" s="2" t="s">
        <v>312</v>
      </c>
    </row>
    <row r="264" spans="1:1" x14ac:dyDescent="0.35">
      <c r="A264" s="2" t="s">
        <v>324</v>
      </c>
    </row>
    <row r="265" spans="1:1" x14ac:dyDescent="0.35">
      <c r="A265" s="2" t="s">
        <v>322</v>
      </c>
    </row>
    <row r="266" spans="1:1" x14ac:dyDescent="0.35">
      <c r="A266" s="2" t="s">
        <v>331</v>
      </c>
    </row>
    <row r="267" spans="1:1" x14ac:dyDescent="0.35">
      <c r="A267" s="2" t="s">
        <v>330</v>
      </c>
    </row>
    <row r="268" spans="1:1" x14ac:dyDescent="0.35">
      <c r="A268" s="2" t="s">
        <v>323</v>
      </c>
    </row>
    <row r="269" spans="1:1" x14ac:dyDescent="0.35">
      <c r="A269" s="2" t="s">
        <v>341</v>
      </c>
    </row>
    <row r="270" spans="1:1" x14ac:dyDescent="0.35">
      <c r="A270" s="2" t="s">
        <v>334</v>
      </c>
    </row>
    <row r="271" spans="1:1" x14ac:dyDescent="0.35">
      <c r="A271" s="2" t="s">
        <v>329</v>
      </c>
    </row>
    <row r="272" spans="1:1" x14ac:dyDescent="0.35">
      <c r="A272" s="2" t="s">
        <v>336</v>
      </c>
    </row>
    <row r="273" spans="1:1" x14ac:dyDescent="0.35">
      <c r="A273" s="2" t="s">
        <v>338</v>
      </c>
    </row>
    <row r="274" spans="1:1" x14ac:dyDescent="0.35">
      <c r="A274" s="2" t="s">
        <v>337</v>
      </c>
    </row>
    <row r="275" spans="1:1" x14ac:dyDescent="0.35">
      <c r="A275" s="2" t="s">
        <v>340</v>
      </c>
    </row>
    <row r="276" spans="1:1" x14ac:dyDescent="0.35">
      <c r="A276" s="2" t="s">
        <v>344</v>
      </c>
    </row>
    <row r="277" spans="1:1" x14ac:dyDescent="0.35">
      <c r="A277" s="2" t="s">
        <v>342</v>
      </c>
    </row>
    <row r="278" spans="1:1" x14ac:dyDescent="0.35">
      <c r="A278" s="2" t="s">
        <v>343</v>
      </c>
    </row>
    <row r="279" spans="1:1" x14ac:dyDescent="0.35">
      <c r="A279" s="2" t="s">
        <v>346</v>
      </c>
    </row>
    <row r="280" spans="1:1" x14ac:dyDescent="0.35">
      <c r="A280" s="2" t="s">
        <v>339</v>
      </c>
    </row>
    <row r="281" spans="1:1" x14ac:dyDescent="0.35">
      <c r="A281" s="2" t="s">
        <v>345</v>
      </c>
    </row>
    <row r="282" spans="1:1" x14ac:dyDescent="0.35">
      <c r="A282" s="2" t="s">
        <v>347</v>
      </c>
    </row>
    <row r="283" spans="1:1" x14ac:dyDescent="0.35">
      <c r="A283" s="2" t="s">
        <v>348</v>
      </c>
    </row>
    <row r="284" spans="1:1" x14ac:dyDescent="0.35">
      <c r="A284" s="2" t="s">
        <v>350</v>
      </c>
    </row>
    <row r="285" spans="1:1" x14ac:dyDescent="0.35">
      <c r="A285" s="2" t="s">
        <v>349</v>
      </c>
    </row>
    <row r="286" spans="1:1" x14ac:dyDescent="0.35">
      <c r="A286" s="2" t="s">
        <v>351</v>
      </c>
    </row>
    <row r="287" spans="1:1" x14ac:dyDescent="0.35">
      <c r="A287" s="2" t="s">
        <v>352</v>
      </c>
    </row>
    <row r="288" spans="1:1" x14ac:dyDescent="0.35">
      <c r="A288" s="2" t="s">
        <v>354</v>
      </c>
    </row>
    <row r="289" spans="1:1" x14ac:dyDescent="0.35">
      <c r="A289" s="2" t="s">
        <v>353</v>
      </c>
    </row>
    <row r="290" spans="1:1" x14ac:dyDescent="0.35">
      <c r="A290" s="2" t="s">
        <v>355</v>
      </c>
    </row>
    <row r="291" spans="1:1" x14ac:dyDescent="0.35">
      <c r="A291" s="2" t="s">
        <v>356</v>
      </c>
    </row>
    <row r="292" spans="1:1" x14ac:dyDescent="0.35">
      <c r="A292" s="2" t="s">
        <v>357</v>
      </c>
    </row>
    <row r="293" spans="1:1" x14ac:dyDescent="0.35">
      <c r="A293" s="2" t="s">
        <v>358</v>
      </c>
    </row>
    <row r="294" spans="1:1" x14ac:dyDescent="0.35">
      <c r="A294" s="2" t="s">
        <v>3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1 f c b 7 0 - 1 1 1 5 - 4 b 2 5 - 9 0 f 0 - a 4 c 6 3 5 9 5 c 2 2 e "   x m l n s = " h t t p : / / s c h e m a s . m i c r o s o f t . c o m / D a t a M a s h u p " > A A A A A B o F A A B Q S w M E F A A C A A g A z 1 o Q V U 6 Z P B W j A A A A 9 g A A A B I A H A B D b 2 5 m a W c v U G F j a 2 F n Z S 5 4 b W w g o h g A K K A U A A A A A A A A A A A A A A A A A A A A A A A A A A A A h Y 8 x D o I w G I W v 0 n S n L X X Q k J 8 S 4 y q J 0 c S 4 N q V C I x R D i + V u D h 7 J K 4 h R 1 M 3 x f e 8 b 3 r t f b 5 A N T Y 0 u u n O m t S m O C c N I W 9 U W x p Y p 7 v 0 x W u B M w E a q k y w 1 G m X r k s E V K a 6 8 P y e U h h B I m J G 2 K y l n L K a H f L 1 T l W 4 k / s j m v x w Z 6 7 y 0 S m M B + 9 c Y w U n M 5 o S z c R P Q C U J u 7 F f g Y / d s f y C s + t r 3 n R b a R c s t 0 C k C f X 8 Q D 1 B L A w Q U A A I A C A D P W h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1 o Q V d u v 5 D U V A g A A J g U A A B M A H A B G b 3 J t d W x h c y 9 T Z W N 0 a W 9 u M S 5 t I K I Y A C i g F A A A A A A A A A A A A A A A A A A A A A A A A A A A A J 2 U 3 2 / a M B D H 3 5 H 4 H y z v J U h e t L I f 0 l b l g Q V Y K 1 U d W z L 1 g S B k n A M s H L u y H V o U 8 b / P g Z R A C d u 0 v D i 5 O 3 / v 4 7 t z D D D L l U T R f r 2 6 b r f a L b O k G l L U 4 1 p w C Q Y F S I B t t 5 B 7 I p V r B s 4 S m r X f V y z P Q F p v y A X 4 o Z L W f R g P h 1 + S X w a 0 S S S 1 d J q 8 h J n k G 7 c 3 + S y J R 9 O + 8 0 S M g 2 S Q v O T x m V n j D h n 3 Q f C M W 9 A B J p i g U I k 8 k y b 4 T N B A M p V y u Q i u u h + 7 B P 3 I l Y X I b g Q E 9 a t / r y R M O m T P + w a P t M q c L 0 U 3 Q F M H h R 1 8 T G c u s P J U d m 9 / N I L G l b 0 n R M S o o N o E V u f H k u G S y o V T j D e P U M v F m k o z V z r b A 5 d O 4 z X k J 0 W B e e o O d i v t p w 9 + G b c l q M B V G Z z D O h O y 8 G x 3 9 q H g i 6 V t j H 9 U 2 g 6 d / t m e y h e r M 0 + f b r 7 P H w B W 5 4 I x z + D c e g d y Y Z f n d t c l u j k 1 b z v t F p e N V X o 1 V y V c 8 1 w N n h k I P 8 y 1 d h P z o P R q p t T K 6 x T j e 5 p B g H e l 7 u L J d l y N 2 + R / u l K 1 u j g U 6 q R M 2 7 r T t 9 L N c d m 8 I d f G I p d C U 2 Z P p q i X p n t p 7 x U C Q T h U 6 b T O A J Q t U e w y + J G l 2 n r j y j U h 6 H 3 n C K A h f b k L f Q X 7 B C D R 4 X 5 c o L g M 7 Z D 6 Y F g j U 6 V e i x / z Y f Q W 4 W r 5 F 9 T e 3 C n U o H / h v H Q 6 l / B O s R P K n f A h p A G x e E f Q T z e a l q 9 h p A w v / 2 p + e U c G M t 2 e o B / P 6 p / p r 3 8 D U E s B A i 0 A F A A C A A g A z 1 o Q V U 6 Z P B W j A A A A 9 g A A A B I A A A A A A A A A A A A A A A A A A A A A A E N v b m Z p Z y 9 Q Y W N r Y W d l L n h t b F B L A Q I t A B Q A A g A I A M 9 a E F U P y u m r p A A A A O k A A A A T A A A A A A A A A A A A A A A A A O 8 A A A B b Q 2 9 u d G V u d F 9 U e X B l c 1 0 u e G 1 s U E s B A i 0 A F A A C A A g A z 1 o Q V d u v 5 D U V A g A A J g U A A B M A A A A A A A A A A A A A A A A A 4 A E A A E Z v c m 1 1 b G F z L 1 N l Y 3 R p b 2 4 x L m 1 Q S w U G A A A A A A M A A w D C A A A A Q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c A A A A A A A B p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l y b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s a W 5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z k z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Z U M D E 6 M T E 6 M T I u N D E x M z c 5 N F o i I C 8 + P E V u d H J 5 I F R 5 c G U 9 I k Z p b G x D b 2 x 1 b W 5 U e X B l c y I g V m F s d W U 9 I n N B d 1 l E Q m d Z R E F 3 T U Q i I C 8 + P E V u d H J 5 I F R 5 c G U 9 I k Z p b G x D b 2 x 1 b W 5 O Y W 1 l c y I g V m F s d W U 9 I n N b J n F 1 b 3 Q 7 a W Q m c X V v d D s s J n F 1 b 3 Q 7 Q W l y b G l u Z S Z x d W 9 0 O y w m c X V v d D t G b G l n a H Q m c X V v d D s s J n F 1 b 3 Q 7 Q W l y c G 9 y d E Z y b 2 0 m c X V v d D s s J n F 1 b 3 Q 7 Q W l y c G 9 y d F R v J n F 1 b 3 Q 7 L C Z x d W 9 0 O 0 R h e U 9 m V 2 V l a y Z x d W 9 0 O y w m c X V v d D t U a W 1 l J n F 1 b 3 Q 7 L C Z x d W 9 0 O 0 x l b m d 0 a C Z x d W 9 0 O y w m c X V v d D t E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z L 0 F 1 d G 9 S Z W 1 v d m V k Q 2 9 s d W 1 u c z E u e 2 l k L D B 9 J n F 1 b 3 Q 7 L C Z x d W 9 0 O 1 N l Y 3 R p b 2 4 x L 0 F p c m x p b m V z L 0 F 1 d G 9 S Z W 1 v d m V k Q 2 9 s d W 1 u c z E u e 0 F p c m x p b m U s M X 0 m c X V v d D s s J n F 1 b 3 Q 7 U 2 V j d G l v b j E v Q W l y b G l u Z X M v Q X V 0 b 1 J l b W 9 2 Z W R D b 2 x 1 b W 5 z M S 5 7 R m x p Z 2 h 0 L D J 9 J n F 1 b 3 Q 7 L C Z x d W 9 0 O 1 N l Y 3 R p b 2 4 x L 0 F p c m x p b m V z L 0 F 1 d G 9 S Z W 1 v d m V k Q 2 9 s d W 1 u c z E u e 0 F p c n B v c n R G c m 9 t L D N 9 J n F 1 b 3 Q 7 L C Z x d W 9 0 O 1 N l Y 3 R p b 2 4 x L 0 F p c m x p b m V z L 0 F 1 d G 9 S Z W 1 v d m V k Q 2 9 s d W 1 u c z E u e 0 F p c n B v c n R U b y w 0 f S Z x d W 9 0 O y w m c X V v d D t T Z W N 0 a W 9 u M S 9 B a X J s a W 5 l c y 9 B d X R v U m V t b 3 Z l Z E N v b H V t b n M x L n t E Y X l P Z l d l Z W s s N X 0 m c X V v d D s s J n F 1 b 3 Q 7 U 2 V j d G l v b j E v Q W l y b G l u Z X M v Q X V 0 b 1 J l b W 9 2 Z W R D b 2 x 1 b W 5 z M S 5 7 V G l t Z S w 2 f S Z x d W 9 0 O y w m c X V v d D t T Z W N 0 a W 9 u M S 9 B a X J s a W 5 l c y 9 B d X R v U m V t b 3 Z l Z E N v b H V t b n M x L n t M Z W 5 n d G g s N 3 0 m c X V v d D s s J n F 1 b 3 Q 7 U 2 V j d G l v b j E v Q W l y b G l u Z X M v Q X V 0 b 1 J l b W 9 2 Z W R D b 2 x 1 b W 5 z M S 5 7 R G V s Y X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l y b G l u Z X M v Q X V 0 b 1 J l b W 9 2 Z W R D b 2 x 1 b W 5 z M S 5 7 a W Q s M H 0 m c X V v d D s s J n F 1 b 3 Q 7 U 2 V j d G l v b j E v Q W l y b G l u Z X M v Q X V 0 b 1 J l b W 9 2 Z W R D b 2 x 1 b W 5 z M S 5 7 Q W l y b G l u Z S w x f S Z x d W 9 0 O y w m c X V v d D t T Z W N 0 a W 9 u M S 9 B a X J s a W 5 l c y 9 B d X R v U m V t b 3 Z l Z E N v b H V t b n M x L n t G b G l n a H Q s M n 0 m c X V v d D s s J n F 1 b 3 Q 7 U 2 V j d G l v b j E v Q W l y b G l u Z X M v Q X V 0 b 1 J l b W 9 2 Z W R D b 2 x 1 b W 5 z M S 5 7 Q W l y c G 9 y d E Z y b 2 0 s M 3 0 m c X V v d D s s J n F 1 b 3 Q 7 U 2 V j d G l v b j E v Q W l y b G l u Z X M v Q X V 0 b 1 J l b W 9 2 Z W R D b 2 x 1 b W 5 z M S 5 7 Q W l y c G 9 y d F R v L D R 9 J n F 1 b 3 Q 7 L C Z x d W 9 0 O 1 N l Y 3 R p b 2 4 x L 0 F p c m x p b m V z L 0 F 1 d G 9 S Z W 1 v d m V k Q 2 9 s d W 1 u c z E u e 0 R h e U 9 m V 2 V l a y w 1 f S Z x d W 9 0 O y w m c X V v d D t T Z W N 0 a W 9 u M S 9 B a X J s a W 5 l c y 9 B d X R v U m V t b 3 Z l Z E N v b H V t b n M x L n t U a W 1 l L D Z 9 J n F 1 b 3 Q 7 L C Z x d W 9 0 O 1 N l Y 3 R p b 2 4 x L 0 F p c m x p b m V z L 0 F 1 d G 9 S Z W 1 v d m V k Q 2 9 s d W 1 u c z E u e 0 x l b m d 0 a C w 3 f S Z x d W 9 0 O y w m c X V v d D t T Z W N 0 a W 9 u M S 9 B a X J s a W 5 l c y 9 B d X R v U m V t b 3 Z l Z E N v b H V t b n M x L n t E Z W x h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w b 3 J 0 c y 9 B d X R v U m V t b 3 Z l Z E N v b H V t b n M x L n t B a X J w b 3 J 0 L D B 9 J n F 1 b 3 Q 7 L C Z x d W 9 0 O 1 N l Y 3 R p b 2 4 x L 0 F p c n B v c n R z L 0 F 1 d G 9 S Z W 1 v d m V k Q 2 9 s d W 1 u c z E u e 0 N v Z F 9 B a X J w b 3 J 0 L D F 9 J n F 1 b 3 Q 7 L C Z x d W 9 0 O 1 N l Y 3 R p b 2 4 x L 0 F p c n B v c n R z L 0 F 1 d G 9 S Z W 1 v d m V k Q 2 9 s d W 1 u c z E u e 0 R l c 2 N f Q W l y c G 9 y d C w y f S Z x d W 9 0 O y w m c X V v d D t T Z W N 0 a W 9 u M S 9 B a X J w b 3 J 0 c y 9 B d X R v U m V t b 3 Z l Z E N v b H V t b n M x L n t M b 2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W l y c G 9 y d H M v Q X V 0 b 1 J l b W 9 2 Z W R D b 2 x 1 b W 5 z M S 5 7 Q W l y c G 9 y d C w w f S Z x d W 9 0 O y w m c X V v d D t T Z W N 0 a W 9 u M S 9 B a X J w b 3 J 0 c y 9 B d X R v U m V t b 3 Z l Z E N v b H V t b n M x L n t D b 2 R f Q W l y c G 9 y d C w x f S Z x d W 9 0 O y w m c X V v d D t T Z W N 0 a W 9 u M S 9 B a X J w b 3 J 0 c y 9 B d X R v U m V t b 3 Z l Z E N v b H V t b n M x L n t E Z X N j X 0 F p c n B v c n Q s M n 0 m c X V v d D s s J n F 1 b 3 Q 7 U 2 V j d G l v b j E v Q W l y c G 9 y d H M v Q X V 0 b 1 J l b W 9 2 Z W R D b 2 x 1 b W 5 z M S 5 7 T G 9 j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a X J w b 3 J 0 J n F 1 b 3 Q 7 L C Z x d W 9 0 O 0 N v Z F 9 B a X J w b 3 J 0 J n F 1 b 3 Q 7 L C Z x d W 9 0 O 0 R l c 2 N f Q W l y c G 9 y d C Z x d W 9 0 O y w m c X V v d D t M b 2 M m c X V v d D t d I i A v P j x F b n R y e S B U e X B l P S J G a W x s Q 2 9 s d W 1 u V H l w Z X M i I F Z h b H V l P S J z Q m d Z R 0 J n P T 0 i I C 8 + P E V u d H J 5 I F R 5 c G U 9 I k Z p b G x M Y X N 0 V X B k Y X R l Z C I g V m F s d W U 9 I m Q y M D I y L T A 4 L T E 2 V D E 0 O j I y O j M x L j E w N T A 2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C I g L z 4 8 R W 5 0 c n k g V H l w Z T 0 i Q W R k Z W R U b 0 R h d G F N b 2 R l b C I g V m F s d W U 9 I m w w I i A v P j x F b n R y e S B U e X B l P S J R d W V y e U l E I i B W Y W x 1 Z T 0 i c 2 V k Y j E 0 O D Z i L W U z M z Q t N G Y x N C 0 4 M m F i L W U 0 Y m E 1 Y m U 0 Y j Q 3 Y y I g L z 4 8 L 1 N 0 Y W J s Z U V u d H J p Z X M + P C 9 J d G V t P j x J d G V t P j x J d G V t T G 9 j Y X R p b 2 4 + P E l 0 Z W 1 U e X B l P k Z v c m 1 1 b G E 8 L 0 l 0 Z W 1 U e X B l P j x J d G V t U G F 0 a D 5 T Z W N 0 a W 9 u M S 9 B a X J w b 3 J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z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H M v S W 5 z Z X J 0 Z W Q l M j B U Z X h 0 J T I w Q m V 0 d 2 V l b i U y M E R l b G l t a X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c y 9 J b n N l c n R l Z C U y M F R l e H Q l M j B B Z n R l c i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C i N K m + v E T o V d p i 0 I G S n e A A A A A A I A A A A A A B B m A A A A A Q A A I A A A A N d h R D 5 b h 0 Y G n f 6 u a T P 0 5 k j l + m 9 F M C p R E C / j V I n O c E M T A A A A A A 6 A A A A A A g A A I A A A A A R H k q J r N 0 x U H u 1 2 r + B A P p Z B s z g 9 T s l B / c a / 4 N e 3 M V X p U A A A A H s a 5 b Y Y X G 8 J O Z r 4 1 9 / c n E G t c 8 v j T x Y 2 Q 0 T i k K Z d W i L o Y K 4 i e m B j u + u e S n U c l L 3 l L 4 7 3 D U t m n v / p S E Y z q W 1 b H i f i 6 7 Q h k M O E I p P / H o 4 + U j t 4 Q A A A A M 9 M j W T O X T 1 y c 7 J I / i I B Q 1 R t V P c n s C R b 3 t T I B 3 7 X h J H t U J G W z s H r G S B l v 7 K c p h f d h U j X 7 b O P p X r z z X g L L 8 l r 2 M Y = < / D a t a M a s h u p > 
</file>

<file path=customXml/itemProps1.xml><?xml version="1.0" encoding="utf-8"?>
<ds:datastoreItem xmlns:ds="http://schemas.openxmlformats.org/officeDocument/2006/customXml" ds:itemID="{1AD783A8-4100-4482-B9EF-F7C59910A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rlines</vt:lpstr>
      <vt:lpstr>Airports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i Johansen</dc:creator>
  <cp:lastModifiedBy>Natii Johansen</cp:lastModifiedBy>
  <dcterms:created xsi:type="dcterms:W3CDTF">2022-08-16T01:09:12Z</dcterms:created>
  <dcterms:modified xsi:type="dcterms:W3CDTF">2022-08-16T14:28:27Z</dcterms:modified>
</cp:coreProperties>
</file>